:dyDescent="0.25">
      <c r="A235729" s="7" t="d">
        <v>2017-11-02T15:00:00.000</v>
      </c>
      <c r="B235729">
        <v>8.375</v>
      </c>
    </row>
    <row r="235730" spans="1:2" x14ac:dyDescent="0.25">
      <c r="A235730" s="7" t="d">
        <v>2017-11-02T15:59:59.99999979045242400</v>
      </c>
      <c r="B235730">
        <v>6.65</v>
      </c>
    </row>
    <row r="235731" spans="1:2" x14ac:dyDescent="0.25">
      <c r="A235731" s="7" t="d">
        <v>2017-11-02T17:00:00.00000020954757600</v>
      </c>
      <c r="B235731">
        <v>5.1749999999999998</v>
      </c>
    </row>
    <row r="235732" spans="1:2" x14ac:dyDescent="0.25">
      <c r="A235732" s="7" t="d">
        <v>2017-11-02T18:00:00.000</v>
      </c>
      <c r="B235732">
        <v>4.1749999999999998</v>
      </c>
    </row>
    <row r="235733" spans="1:2" x14ac:dyDescent="0.25">
      <c r="A235733" s="7" t="d">
        <v>2017-11-02T18:59:59.99999979045242400</v>
      </c>
      <c r="B235733">
        <v>4.2249999999999996</v>
      </c>
    </row>
    <row r="235734" spans="1:2" x14ac:dyDescent="0.25">
      <c r="A235734" s="7" t="d">
        <v>2017-11-02T20:00:00.00000020954757600</v>
      </c>
      <c r="B235734">
        <v>4.4499999999999993</v>
      </c>
    </row>
    <row r="235735" spans="1:2" x14ac:dyDescent="0.25">
      <c r="A235735" s="7" t="d">
        <v>2017-11-02T21:00:00.000</v>
      </c>
      <c r="B235735">
        <v>4.2249999999999996</v>
      </c>
    </row>
    <row r="235736" spans="1:2" x14ac:dyDescent="0.25">
      <c r="A235736" s="7" t="d">
        <v>2017-11-02T21:59:59.99999979045242400</v>
      </c>
      <c r="B235736">
        <v>3.4249999999999998</v>
      </c>
    </row>
    <row r="235737" spans="1:2" x14ac:dyDescent="0.25">
      <c r="A235737" s="7" t="d">
        <v>2017-11-02T23:00:00.00000020954757600</v>
      </c>
      <c r="B235737">
        <v>3.25</v>
      </c>
    </row>
    <row r="235738" spans="1:2" x14ac:dyDescent="0.25">
      <c r="A235738" s="7" t="d">
        <v>2017-11-03</v>
      </c>
      <c r="B235738">
        <v>2.625</v>
      </c>
    </row>
    <row r="235739" spans="1:2" x14ac:dyDescent="0.25">
      <c r="A235739" s="7" t="d">
        <v>2017-11-03T00:59:59.99999979045242400</v>
      </c>
      <c r="B235739">
        <v>3.0750000000000002</v>
      </c>
    </row>
    <row r="235740" spans="1:2" x14ac:dyDescent="0.25">
      <c r="A235740" s="7" t="d">
        <v>2017-11-03T02:00:00.00000020954757600</v>
      </c>
      <c r="B235740">
        <v>2.9249999999999998</v>
      </c>
    </row>
    <row r="235741" spans="1:2" x14ac:dyDescent="0.25">
      <c r="A235741" s="7" t="d">
        <v>2017-11-03T03:00:00.000</v>
      </c>
      <c r="B235741">
        <v>1.7250000000000001</v>
      </c>
    </row>
    <row r="235742" spans="1:2" x14ac:dyDescent="0.25">
      <c r="A235742" s="7" t="d">
        <v>2017-11-03T03:59:59.99999979045242400</v>
      </c>
      <c r="B235742">
        <v>1.7</v>
      </c>
    </row>
    <row r="235743" spans="1:2" x14ac:dyDescent="0.25">
      <c r="A235743" s="7" t="d">
        <v>2017-11-03T05:00:00.00000020954757600</v>
      </c>
      <c r="B235743">
        <v>0.95</v>
      </c>
    </row>
    <row r="235744" spans="1:2" x14ac:dyDescent="0.25">
      <c r="A235744" s="7" t="d">
        <v>2017-11-03T06:00:00.000</v>
      </c>
      <c r="B235744">
        <v>0.27499999999999997</v>
      </c>
    </row>
    <row r="235745" spans="1:2" x14ac:dyDescent="0.25">
      <c r="A235745" s="7" t="d">
        <v>2017-11-03T06:59:59.99999979045242400</v>
      </c>
      <c r="B235745">
        <v>0.27500000000000002</v>
      </c>
    </row>
    <row r="235746" spans="1:2" x14ac:dyDescent="0.25">
      <c r="A235746" s="7" t="d">
        <v>2017-11-03T08:00:00.00000020954757600</v>
      </c>
      <c r="B235746">
        <v>1.575</v>
      </c>
    </row>
    <row r="235747" spans="1:2" x14ac:dyDescent="0.25">
      <c r="A235747" s="7" t="d">
        <v>2017-11-03T09:00:00.000</v>
      </c>
      <c r="B235747">
        <v>3.65</v>
      </c>
    </row>
    <row r="235748" spans="1:2" x14ac:dyDescent="0.25">
      <c r="A235748" s="7" t="d">
        <v>2017-11-03T09:59:59.99999979045242400</v>
      </c>
      <c r="B235748">
        <v>5.8000000000000007</v>
      </c>
    </row>
    <row r="235749" spans="1:2" x14ac:dyDescent="0.25">
      <c r="A235749" s="7" t="d">
        <v>2017-11-03T11:00:00.00000020954757600</v>
      </c>
      <c r="B235749">
        <v>9.4749999999999996</v>
      </c>
    </row>
    <row r="235750" spans="1:2" x14ac:dyDescent="0.25">
      <c r="A235750" s="7" t="d">
        <v>2017-11-03T12:00:00.000</v>
      </c>
      <c r="B235750">
        <v>10.324999999999999</v>
      </c>
    </row>
    <row r="235751" spans="1:2" x14ac:dyDescent="0.25">
      <c r="A235751" s="7" t="d">
        <v>2017-11-03T12:59:59.99999979045242400</v>
      </c>
      <c r="B235751">
        <v>10.15</v>
      </c>
    </row>
    <row r="235752" spans="1:2" x14ac:dyDescent="0.25">
      <c r="A235752" s="7" t="d">
        <v>2017-11-03T14:00:00.00000020954757600</v>
      </c>
      <c r="B235752">
        <v>9.1750000000000007</v>
      </c>
    </row>
    <row r="235753" spans="1:2" x14ac:dyDescent="0.25">
      <c r="A235753" s="7" t="d">
        <v>2017-11-03T15:00:00.000</v>
      </c>
      <c r="B235753">
        <v>8.25</v>
      </c>
    </row>
    <row r="235754" spans="1:2" x14ac:dyDescent="0.25">
      <c r="A235754" s="7" t="d">
        <v>2017-11-03T15:59:59.99999979045242400</v>
      </c>
      <c r="B235754">
        <v>6.7749999999999995</v>
      </c>
    </row>
    <row r="235755" spans="1:2" x14ac:dyDescent="0.25">
      <c r="A235755" s="7" t="d">
        <v>2017-11-03T17:00:00.00000020954757600</v>
      </c>
      <c r="B235755">
        <v>5.6999999999999993</v>
      </c>
    </row>
    <row r="235756" spans="1:2" x14ac:dyDescent="0.25">
      <c r="A235756" s="7" t="d">
        <v>2017-11-03T18:00:00.000</v>
      </c>
      <c r="B235756">
        <v>4.75</v>
      </c>
    </row>
    <row r="235757" spans="1:2" x14ac:dyDescent="0.25">
      <c r="A235757" s="7" t="d">
        <v>2017-11-03T18:59:59.99999979045242400</v>
      </c>
      <c r="B235757">
        <v>3.9499999999999997</v>
      </c>
    </row>
    <row r="235758" spans="1:2" x14ac:dyDescent="0.25">
      <c r="A235758" s="7" t="d">
        <v>2017-11-03T20:00:00.00000020954757600</v>
      </c>
      <c r="B235758">
        <v>2.9750000000000001</v>
      </c>
    </row>
    <row r="235759" spans="1:2" x14ac:dyDescent="0.25">
      <c r="A235759" s="7" t="d">
        <v>2017-11-03T21:00:00.000</v>
      </c>
      <c r="B235759">
        <v>1.875</v>
      </c>
    </row>
    <row r="235760" spans="1:2" x14ac:dyDescent="0.25">
      <c r="A235760" s="7" t="d">
        <v>2017-11-03T21:59:59.99999979045242400</v>
      </c>
      <c r="B235760">
        <v>1.65</v>
      </c>
    </row>
    <row r="235761" spans="1:2" x14ac:dyDescent="0.25">
      <c r="A235761" s="7" t="d">
        <v>2017-11-03T23:00:00.00000020954757600</v>
      </c>
      <c r="B235761">
        <v>1.35</v>
      </c>
    </row>
    <row r="235762" spans="1:2" x14ac:dyDescent="0.25">
      <c r="A235762" s="7" t="d">
        <v>2017-11-04</v>
      </c>
      <c r="B235762">
        <v>1.25</v>
      </c>
    </row>
    <row r="235763" spans="1:2" x14ac:dyDescent="0.25">
      <c r="A235763" s="7" t="d">
        <v>2017-11-04T00:59:59.99999979045242400</v>
      </c>
      <c r="B235763">
        <v>1.375</v>
      </c>
    </row>
    <row r="235764" spans="1:2" x14ac:dyDescent="0.25">
      <c r="A235764" s="7" t="d">
        <v>2017-11-04T02:00:00.00000020954757600</v>
      </c>
      <c r="B235764">
        <v>1.4749999999999999</v>
      </c>
    </row>
    <row r="235765" spans="1:2" x14ac:dyDescent="0.25">
      <c r="A235765" s="7" t="d">
        <v>2017-11-04T03:00:00.000</v>
      </c>
      <c r="B235765">
        <v>1.4</v>
      </c>
    </row>
    <row r="235766" spans="1:2" x14ac:dyDescent="0.25">
      <c r="A235766" s="7" t="d">
        <v>2017-11-04T03:59:59.99999979045242400</v>
      </c>
      <c r="B235766">
        <v>1.7250000000000001</v>
      </c>
    </row>
    <row r="235767" spans="1:2" x14ac:dyDescent="0.25">
      <c r="A235767" s="7" t="d">
        <v>2017-11-04T05:00:00.00000020954757600</v>
      </c>
      <c r="B235767">
        <v>2.25</v>
      </c>
    </row>
    <row r="235768" spans="1:2" x14ac:dyDescent="0.25">
      <c r="A235768" s="7" t="d">
        <v>2017-11-04T06:00:00.000</v>
      </c>
      <c r="B235768">
        <v>1.925</v>
      </c>
    </row>
    <row r="235769" spans="1:2" x14ac:dyDescent="0.25">
      <c r="A235769" s="7" t="d">
        <v>2017-11-04T06:59:59.99999979045242400</v>
      </c>
      <c r="B235769">
        <v>2.1500000000000004</v>
      </c>
    </row>
    <row r="235770" spans="1:2" x14ac:dyDescent="0.25">
      <c r="A235770" s="7" t="d">
        <v>2017-11-04T08:00:00.00000020954757600</v>
      </c>
      <c r="B235770">
        <v>3.25</v>
      </c>
    </row>
    <row r="235771" spans="1:2" x14ac:dyDescent="0.25">
      <c r="A235771" s="7" t="d">
        <v>2017-11-04T09:00:00.000</v>
      </c>
      <c r="B235771">
        <v>5.2750000000000004</v>
      </c>
    </row>
    <row r="235772" spans="1:2" x14ac:dyDescent="0.25">
      <c r="A235772" s="7" t="d">
        <v>2017-11-04T09:59:59.99999979045242400</v>
      </c>
      <c r="B235772">
        <v>7.9750000000000005</v>
      </c>
    </row>
    <row r="235773" spans="1:2" x14ac:dyDescent="0.25">
      <c r="A235773" s="7" t="d">
        <v>2017-11-04T11:00:00.00000020954757600</v>
      </c>
      <c r="B235773">
        <v>8.5</v>
      </c>
    </row>
    <row r="235774" spans="1:2" x14ac:dyDescent="0.25">
      <c r="A235774" s="7" t="d">
        <v>2017-11-04T12:00:00.000</v>
      </c>
      <c r="B235774">
        <v>9.1750000000000007</v>
      </c>
    </row>
    <row r="235775" spans="1:2" x14ac:dyDescent="0.25">
      <c r="A235775" s="7" t="d">
        <v>2017-11-04T12:59:59.99999979045242400</v>
      </c>
      <c r="B235775">
        <v>9.9250000000000007</v>
      </c>
    </row>
    <row r="235776" spans="1:2" x14ac:dyDescent="0.25">
      <c r="A235776" s="7" t="d">
        <v>2017-11-04T14:00:00.00000020954757600</v>
      </c>
      <c r="B235776">
        <v>10.199999999999999</v>
      </c>
    </row>
    <row r="235777" spans="1:2" x14ac:dyDescent="0.25">
      <c r="A235777" s="7" t="d">
        <v>2017-11-04T15:00:00.000</v>
      </c>
      <c r="B235777">
        <v>9.9</v>
      </c>
    </row>
    <row r="235778" spans="1:2" x14ac:dyDescent="0.25">
      <c r="A235778" s="7" t="d">
        <v>2017-11-04T15:59:59.99999979045242400</v>
      </c>
      <c r="B235778">
        <v>8.8249999999999993</v>
      </c>
    </row>
    <row r="235779" spans="1:2" x14ac:dyDescent="0.25">
      <c r="A235779" s="7" t="d">
        <v>2017-11-04T17:00:00.00000020954757600</v>
      </c>
      <c r="B235779">
        <v>6.7249999999999996</v>
      </c>
    </row>
    <row r="235780" spans="1:2" x14ac:dyDescent="0.25">
      <c r="A235780" s="7" t="d">
        <v>2017-11-04T18:00:00.000</v>
      </c>
      <c r="B235780">
        <v>5.4</v>
      </c>
    </row>
    <row r="235781" spans="1:2" x14ac:dyDescent="0.25">
      <c r="A235781" s="7" t="d">
        <v>2017-11-04T18:59:59.99999979045242400</v>
      </c>
      <c r="B235781">
        <v>4.8</v>
      </c>
    </row>
    <row r="235782" spans="1:2" x14ac:dyDescent="0.25">
      <c r="A235782" s="7" t="d">
        <v>2017-11-04T20:00:00.00000020954757600</v>
      </c>
      <c r="B235782">
        <v>4.5999999999999996</v>
      </c>
    </row>
    <row r="235783" spans="1:2" x14ac:dyDescent="0.25">
      <c r="A235783" s="7" t="d">
        <v>2017-11-04T21:00:00.000</v>
      </c>
      <c r="B235783">
        <v>5.125</v>
      </c>
    </row>
    <row r="235784" spans="1:2" x14ac:dyDescent="0.25">
      <c r="A235784" s="7" t="d">
        <v>2017-11-04T21:59:59.99999979045242400</v>
      </c>
      <c r="B235784">
        <v>5.3249999999999993</v>
      </c>
    </row>
    <row r="235785" spans="1:2" x14ac:dyDescent="0.25">
      <c r="A235785" s="7" t="d">
        <v>2017-11-04T23:00:00.00000020954757600</v>
      </c>
      <c r="B235785">
        <v>5.35</v>
      </c>
    </row>
    <row r="235786" spans="1:2" x14ac:dyDescent="0.25">
      <c r="A235786" s="7" t="d">
        <v>2017-11-05</v>
      </c>
      <c r="B235786">
        <v>5.3500000000000005</v>
      </c>
    </row>
    <row r="235787" spans="1:2" x14ac:dyDescent="0.25">
      <c r="A235787" s="7" t="d">
        <v>2017-11-05T00:59:59.99999979045242400</v>
      </c>
      <c r="B235787">
        <v>5.4750000000000005</v>
      </c>
    </row>
    <row r="235788" spans="1:2" x14ac:dyDescent="0.25">
      <c r="A235788" s="7" t="d">
        <v>2017-11-05T02:00:00.00000020954757600</v>
      </c>
      <c r="B235788">
        <v>5.2999999999999989</v>
      </c>
    </row>
    <row r="235789" spans="1:2" x14ac:dyDescent="0.25">
      <c r="A235789" s="7" t="d">
        <v>2017-11-05T03:00:00.000</v>
      </c>
      <c r="B235789">
        <v>5.3000000000000007</v>
      </c>
    </row>
    <row r="235790" spans="1:2" x14ac:dyDescent="0.25">
      <c r="A235790" s="7" t="d">
        <v>2017-11-05T03:59:59.99999979045242400</v>
      </c>
      <c r="B235790">
        <v>5.5500000000000007</v>
      </c>
    </row>
    <row r="235791" spans="1:2" x14ac:dyDescent="0.25">
      <c r="A235791" s="7" t="d">
        <v>2017-11-05T05:00:00.00000020954757600</v>
      </c>
      <c r="B235791">
        <v>5.5250000000000004</v>
      </c>
    </row>
    <row r="235792" spans="1:2" x14ac:dyDescent="0.25">
      <c r="A235792" s="7" t="d">
        <v>2017-11-05T06:00:00.000</v>
      </c>
      <c r="B235792">
        <v>5.5250000000000004</v>
      </c>
    </row>
    <row r="235793" spans="1:2" x14ac:dyDescent="0.25">
      <c r="A235793" s="7" t="d">
        <v>2017-11-05T06:59:59.99999979045242400</v>
      </c>
      <c r="B235793">
        <v>5.6249999999999991</v>
      </c>
    </row>
    <row r="235794" spans="1:2" x14ac:dyDescent="0.25">
      <c r="A235794" s="7" t="d">
        <v>2017-11-05T08:00:00.00000020954757600</v>
      </c>
      <c r="B235794">
        <v>5.9499999999999993</v>
      </c>
    </row>
    <row r="235795" spans="1:2" x14ac:dyDescent="0.25">
      <c r="A235795" s="7" t="d">
        <v>2017-11-05T09:00:00.000</v>
      </c>
      <c r="B235795">
        <v>6.3</v>
      </c>
    </row>
    <row r="235796" spans="1:2" x14ac:dyDescent="0.25">
      <c r="A235796" s="7" t="d">
        <v>2017-11-05T09:59:59.99999979045242400</v>
      </c>
      <c r="B235796">
        <v>6.2750000000000004</v>
      </c>
    </row>
    <row r="235797" spans="1:2" x14ac:dyDescent="0.25">
      <c r="A235797" s="7" t="d">
        <v>2017-11-05T11:00:00.00000020954757600</v>
      </c>
      <c r="B235797">
        <v>6.3</v>
      </c>
    </row>
    <row r="235798" spans="1:2" x14ac:dyDescent="0.25">
      <c r="A235798" s="7" t="d">
        <v>2017-11-05T12:00:00.000</v>
      </c>
      <c r="B235798">
        <v>6.3250000000000002</v>
      </c>
    </row>
    <row r="235799" spans="1:2" x14ac:dyDescent="0.25">
      <c r="A235799" s="7" t="d">
        <v>2017-11-05T12:59:59.99999979045242400</v>
      </c>
      <c r="B235799">
        <v>6.5250000000000004</v>
      </c>
    </row>
    <row r="235800" spans="1:2" x14ac:dyDescent="0.25">
      <c r="A235800" s="7" t="d">
        <v>2017-11-05T14:00:00.00000020954757600</v>
      </c>
      <c r="B235800">
        <v>6.6749999999999998</v>
      </c>
    </row>
    <row r="235801" spans="1:2" x14ac:dyDescent="0.25">
      <c r="A235801" s="7" t="d">
        <v>2017-11-05T15:00:00.000</v>
      </c>
      <c r="B235801">
        <v>6.3249999999999993</v>
      </c>
    </row>
    <row r="235802" spans="1:2" x14ac:dyDescent="0.25">
      <c r="A235802" s="7" t="d">
        <v>2017-11-05T15:59:59.99999979045242400</v>
      </c>
      <c r="B235802">
        <v>5.75</v>
      </c>
    </row>
    <row r="235803" spans="1:2" x14ac:dyDescent="0.25">
      <c r="A235803" s="7" t="d">
        <v>2017-11-05T17:00:00.00000020954757600</v>
      </c>
      <c r="B235803">
        <v>5.4</v>
      </c>
    </row>
    <row r="235804" spans="1:2" x14ac:dyDescent="0.25">
      <c r="A235804" s="7" t="d">
        <v>2017-11-05T18:00:00.000</v>
      </c>
      <c r="B235804">
        <v>5.2249999999999996</v>
      </c>
    </row>
    <row r="235805" spans="1:2" x14ac:dyDescent="0.25">
      <c r="A235805" s="7" t="d">
        <v>2017-11-05T18:59:59.99999979045242400</v>
      </c>
      <c r="B235805">
        <v>4.95</v>
      </c>
    </row>
    <row r="235806" spans="1:2" x14ac:dyDescent="0.25">
      <c r="A235806" s="7" t="d">
        <v>2017-11-05T20:00:00.00000020954757600</v>
      </c>
      <c r="B235806">
        <v>4.2749999999999995</v>
      </c>
    </row>
    <row r="235807" spans="1:2" x14ac:dyDescent="0.25">
      <c r="A235807" s="7" t="d">
        <v>2017-11-05T21:00:00.000</v>
      </c>
      <c r="B235807">
        <v>3.4999999999999996</v>
      </c>
    </row>
    <row r="235808" spans="1:2" x14ac:dyDescent="0.25">
      <c r="A235808" s="7" t="d">
        <v>2017-11-05T21:59:59.99999979045242400</v>
      </c>
      <c r="B235808">
        <v>2.5750000000000002</v>
      </c>
    </row>
    <row r="235809" spans="1:2" x14ac:dyDescent="0.25">
      <c r="A235809" s="7" t="d">
        <v>2017-11-05T23:00:00.00000020954757600</v>
      </c>
      <c r="B235809">
        <v>1.075</v>
      </c>
    </row>
    <row r="235810" spans="1:2" x14ac:dyDescent="0.25">
      <c r="A235810" s="7" t="d">
        <v>2017-11-06</v>
      </c>
      <c r="B235810">
        <v>0.95</v>
      </c>
    </row>
    <row r="235811" spans="1:2" x14ac:dyDescent="0.25">
      <c r="A235811" s="7" t="d">
        <v>2017-11-06T00:59:59.99999979045242400</v>
      </c>
      <c r="B235811">
        <v>0.8</v>
      </c>
    </row>
    <row r="235812" spans="1:2" x14ac:dyDescent="0.25">
      <c r="A235812" s="7" t="d">
        <v>2017-11-06T02:00:00.00000020954757600</v>
      </c>
      <c r="B235812">
        <v>0.82499999999999996</v>
      </c>
    </row>
    <row r="235813" spans="1:2" x14ac:dyDescent="0.25">
      <c r="A235813" s="7" t="d">
        <v>2017-11-06T03:00:00.000</v>
      </c>
      <c r="B235813">
        <v>1.0750000000000002</v>
      </c>
    </row>
    <row r="235814" spans="1:2" x14ac:dyDescent="0.25">
      <c r="A235814" s="7" t="d">
        <v>2017-11-06T03:59:59.99999979045242400</v>
      </c>
      <c r="B235814">
        <v>1.3</v>
      </c>
    </row>
    <row r="235815" spans="1:2" x14ac:dyDescent="0.25">
      <c r="A235815" s="7" t="d">
        <v>2017-11-06T05:00:00.00000020954757600</v>
      </c>
      <c r="B235815">
        <v>1.35</v>
      </c>
    </row>
    <row r="235816" spans="1:2" x14ac:dyDescent="0.25">
      <c r="A235816" s="7" t="d">
        <v>2017-11-06T06:00:00.000</v>
      </c>
      <c r="B235816">
        <v>1.5</v>
      </c>
    </row>
    <row r="235817" spans="1:2" x14ac:dyDescent="0.25">
      <c r="A235817" s="7" t="d">
        <v>2017-11-06T06:59:59.99999979045242400</v>
      </c>
      <c r="B235817">
        <v>1.6500000000000001</v>
      </c>
    </row>
    <row r="235818" spans="1:2" x14ac:dyDescent="0.25">
      <c r="A235818" s="7" t="d">
        <v>2017-11-06T08:00:00.00000020954757600</v>
      </c>
      <c r="B235818">
        <v>2.2750000000000004</v>
      </c>
    </row>
    <row r="235819" spans="1:2" x14ac:dyDescent="0.25">
      <c r="A235819" s="7" t="d">
        <v>2017-11-06T09:00:00.000</v>
      </c>
      <c r="B235819">
        <v>3</v>
      </c>
    </row>
    <row r="235820" spans="1:2" x14ac:dyDescent="0.25">
      <c r="A235820" s="7" t="d">
        <v>2017-11-06T09:59:59.99999979045242400</v>
      </c>
      <c r="B235820">
        <v>3.8</v>
      </c>
    </row>
    <row r="235821" spans="1:2" x14ac:dyDescent="0.25">
      <c r="A235821" s="7" t="d">
        <v>2017-11-06T11:00:00.00000020954757600</v>
      </c>
      <c r="B235821">
        <v>4.4749999999999996</v>
      </c>
    </row>
    <row r="235822" spans="1:2" x14ac:dyDescent="0.25">
      <c r="A235822" s="7" t="d">
        <v>2017-11-06T12:00:00.000</v>
      </c>
      <c r="B235822">
        <v>4.95</v>
      </c>
    </row>
    <row r="235823" spans="1:2" x14ac:dyDescent="0.25">
      <c r="A235823" s="7" t="d">
        <v>2017-11-06T12:59:59.99999979045242400</v>
      </c>
      <c r="B235823">
        <v>5.2749999999999995</v>
      </c>
    </row>
    <row r="235824" spans="1:2" x14ac:dyDescent="0.25">
      <c r="A235824" s="7" t="d">
        <v>2017-11-06T14:00:00.00000020954757600</v>
      </c>
      <c r="B235824">
        <v>6.125</v>
      </c>
    </row>
    <row r="235825" spans="1:2" x14ac:dyDescent="0.25">
      <c r="A235825" s="7" t="d">
        <v>2017-11-06T15:00:00.000</v>
      </c>
      <c r="B235825">
        <v>5.8250000000000002</v>
      </c>
    </row>
    <row r="235826" spans="1:2" x14ac:dyDescent="0.25">
      <c r="A235826" s="7" t="d">
        <v>2017-11-06T15:59:59.99999979045242400</v>
      </c>
      <c r="B235826">
        <v>5.05</v>
      </c>
    </row>
    <row r="235827" spans="1:2" x14ac:dyDescent="0.25">
      <c r="A235827" s="7" t="d">
        <v>2017-11-06T17:00:00.00000020954757600</v>
      </c>
      <c r="B235827">
        <v>3.65</v>
      </c>
    </row>
    <row r="235828" spans="1:2" x14ac:dyDescent="0.25">
      <c r="A235828" s="7" t="d">
        <v>2017-11-06T18:00:00.000</v>
      </c>
      <c r="B235828">
        <v>3.55</v>
      </c>
    </row>
    <row r="235829" spans="1:2" x14ac:dyDescent="0.25">
      <c r="A235829" s="7" t="d">
        <v>2017-11-06T18:59:59.99999979045242400</v>
      </c>
      <c r="B235829">
        <v>3.1750000000000003</v>
      </c>
    </row>
    <row r="235830" spans="1:2" x14ac:dyDescent="0.25">
      <c r="A235830" s="7" t="d">
        <v>2017-11-06T20:00:00.00000020954757600</v>
      </c>
      <c r="B235830">
        <v>2.7249999999999996</v>
      </c>
    </row>
    <row r="235831" spans="1:2" x14ac:dyDescent="0.25">
      <c r="A235831" s="7" t="d">
        <v>2017-11-06T21:00:00.000</v>
      </c>
      <c r="B235831">
        <v>2.375</v>
      </c>
    </row>
    <row r="235832" spans="1:2" x14ac:dyDescent="0.25">
      <c r="A235832" s="7" t="d">
        <v>2017-11-06T21:59:59.99999979045242400</v>
      </c>
      <c r="B235832">
        <v>2.2250000000000001</v>
      </c>
    </row>
    <row r="235833" spans="1:2" x14ac:dyDescent="0.25">
      <c r="A235833" s="7" t="d">
        <v>2017-11-06T23:00:00.00000020954757600</v>
      </c>
      <c r="B235833">
        <v>2.25</v>
      </c>
    </row>
    <row r="235834" spans="1:2" x14ac:dyDescent="0.25">
      <c r="A235834" s="7" t="d">
        <v>2017-11-07</v>
      </c>
      <c r="B235834">
        <v>2.5</v>
      </c>
    </row>
    <row r="235835" spans="1:2" x14ac:dyDescent="0.25">
      <c r="A235835" s="7" t="d">
        <v>2017-11-07T00:59:59.99999979045242400</v>
      </c>
      <c r="B235835">
        <v>2.8250000000000002</v>
      </c>
    </row>
    <row r="235836" spans="1:2" x14ac:dyDescent="0.25">
      <c r="A235836" s="7" t="d">
        <v>2017-11-07T02:00:00.00000020954757600</v>
      </c>
      <c r="B235836">
        <v>2.95</v>
      </c>
    </row>
    <row r="235837" spans="1:2" x14ac:dyDescent="0.25">
      <c r="A235837" s="7" t="d">
        <v>2017-11-07T03:00:00.000</v>
      </c>
      <c r="B235837">
        <v>2.95</v>
      </c>
    </row>
    <row r="235838" spans="1:2" x14ac:dyDescent="0.25">
      <c r="A235838" s="7" t="d">
        <v>2017-11-07T03:59:59.99999979045242400</v>
      </c>
      <c r="B235838">
        <v>3.2</v>
      </c>
    </row>
    <row r="235839" spans="1:2" x14ac:dyDescent="0.25">
      <c r="A235839" s="7" t="d">
        <v>2017-11-07T05:00:00.00000020954757600</v>
      </c>
      <c r="B235839">
        <v>3.2500000000000004</v>
      </c>
    </row>
    <row r="235840" spans="1:2" x14ac:dyDescent="0.25">
      <c r="A235840" s="7" t="d">
        <v>2017-11-07T06:00:00.000</v>
      </c>
      <c r="B235840">
        <v>2.625</v>
      </c>
    </row>
    <row r="235841" spans="1:2" x14ac:dyDescent="0.25">
      <c r="A235841" s="7" t="d">
        <v>2017-11-07T06:59:59.99999979045242400</v>
      </c>
      <c r="B235841">
        <v>2.7250000000000001</v>
      </c>
    </row>
    <row r="235842" spans="1:2" x14ac:dyDescent="0.25">
      <c r="A235842" s="7" t="d">
        <v>2017-11-07T08:00:00.00000020954757600</v>
      </c>
      <c r="B235842">
        <v>4.0500000000000007</v>
      </c>
    </row>
    <row r="235843" spans="1:2" x14ac:dyDescent="0.25">
      <c r="A235843" s="7" t="d">
        <v>2017-11-07T09:00:00.000</v>
      </c>
      <c r="B235843">
        <v>5.375</v>
      </c>
    </row>
    <row r="235844" spans="1:2" x14ac:dyDescent="0.25">
      <c r="A235844" s="7" t="d">
        <v>2017-11-07T09:59:59.99999979045242400</v>
      </c>
      <c r="B235844">
        <v>6.45</v>
      </c>
    </row>
    <row r="235845" spans="1:2" x14ac:dyDescent="0.25">
      <c r="A235845" s="7" t="d">
        <v>2017-11-07T11:00:00.00000020954757600</v>
      </c>
      <c r="B235845">
        <v>7.1749999999999998</v>
      </c>
    </row>
    <row r="235846" spans="1:2" x14ac:dyDescent="0.25">
      <c r="A235846" s="7" t="d">
        <v>2017-11-07T12:00:00.000</v>
      </c>
      <c r="B235846">
        <v>7.7249999999999996</v>
      </c>
    </row>
    <row r="235847" spans="1:2" x14ac:dyDescent="0.25">
      <c r="A235847" s="7" t="d">
        <v>2017-11-07T12:59:59.99999979045242400</v>
      </c>
      <c r="B235847">
        <v>7.9250000000000007</v>
      </c>
    </row>
    <row r="235848" spans="1:2" x14ac:dyDescent="0.25">
      <c r="A235848" s="7" t="d">
        <v>2017-11-07T14:00:00.00000020954757600</v>
      </c>
      <c r="B235848">
        <v>7.2999999999999989</v>
      </c>
    </row>
    <row r="235849" spans="1:2" x14ac:dyDescent="0.25">
      <c r="A235849" s="7" t="d">
        <v>2017-11-07T15:00:00.000</v>
      </c>
      <c r="B235849">
        <v>6.6749999999999998</v>
      </c>
    </row>
    <row r="235850" spans="1:2" x14ac:dyDescent="0.25">
      <c r="A235850" s="7" t="d">
        <v>2017-11-07T15:59:59.99999979045242400</v>
      </c>
      <c r="B235850">
        <v>6.1999999999999993</v>
      </c>
    </row>
    <row r="235851" spans="1:2" x14ac:dyDescent="0.25">
      <c r="A235851" s="7" t="d">
        <v>2017-11-07T17:00:00.00000020954757600</v>
      </c>
      <c r="B235851">
        <v>5.5750000000000002</v>
      </c>
    </row>
    <row r="235852" spans="1:2" x14ac:dyDescent="0.25">
      <c r="A235852" s="7" t="d">
        <v>2017-11-07T18:00:00.000</v>
      </c>
      <c r="B235852">
        <v>5.3250000000000002</v>
      </c>
    </row>
    <row r="235853" spans="1:2" x14ac:dyDescent="0.25">
      <c r="A235853" s="7" t="d">
        <v>2017-11-07T18:59:59.99999979045242400</v>
      </c>
      <c r="B235853">
        <v>5.25</v>
      </c>
    </row>
    <row r="235854" spans="1:2" x14ac:dyDescent="0.25">
      <c r="A235854" s="7" t="d">
        <v>2017-11-07T20:00:00.00000020954757600</v>
      </c>
      <c r="B235854">
        <v>4.875</v>
      </c>
    </row>
    <row r="235855" spans="1:2" x14ac:dyDescent="0.25">
      <c r="A235855" s="7" t="d">
        <v>2017-11-07T21:00:00.000</v>
      </c>
      <c r="B235855">
        <v>4.6500000000000004</v>
      </c>
    </row>
    <row r="235856" spans="1:2" x14ac:dyDescent="0.25">
      <c r="A235856" s="7" t="d">
        <v>2017-11-07T21:59:59.99999979045242400</v>
      </c>
      <c r="B235856">
        <v>4.2750000000000004</v>
      </c>
    </row>
    <row r="235857" spans="1:2" x14ac:dyDescent="0.25">
      <c r="A235857" s="7" t="d">
        <v>2017-11-07T23:00:00.00000020954757600</v>
      </c>
      <c r="B235857">
        <v>3.6</v>
      </c>
    </row>
    <row r="235858" spans="1:2" x14ac:dyDescent="0.25">
      <c r="A235858" s="7" t="d">
        <v>2017-11-08</v>
      </c>
      <c r="B235858">
        <v>3.2249999999999996</v>
      </c>
    </row>
    <row r="235859" spans="1:2" x14ac:dyDescent="0.25">
      <c r="A235859" s="7" t="d">
        <v>2017-11-08T00:59:59.99999979045242400</v>
      </c>
      <c r="B235859">
        <v>3.2249999999999996</v>
      </c>
    </row>
    <row r="235860" spans="1:2" x14ac:dyDescent="0.25">
      <c r="A235860" s="7" t="d">
        <v>2017-11-08T02:00:00.00000020954757600</v>
      </c>
      <c r="B235860">
        <v>3.1750000000000003</v>
      </c>
    </row>
    <row r="235861" spans="1:2" x14ac:dyDescent="0.25">
      <c r="A235861" s="7" t="d">
        <v>2017-11-08T03:00:00.000</v>
      </c>
      <c r="B235861">
        <v>3.1</v>
      </c>
    </row>
    <row r="235862" spans="1:2" x14ac:dyDescent="0.25">
      <c r="A235862" s="7" t="d">
        <v>2017-11-08T03:59:59.99999979045242400</v>
      </c>
      <c r="B235862">
        <v>2.875</v>
      </c>
    </row>
    <row r="235863" spans="1:2" x14ac:dyDescent="0.25">
      <c r="A235863" s="7" t="d">
        <v>2017-11-08T05:00:00.00000020954757600</v>
      </c>
      <c r="B235863">
        <v>2.65</v>
      </c>
    </row>
    <row r="235864" spans="1:2" x14ac:dyDescent="0.25">
      <c r="A235864" s="7" t="d">
        <v>2017-11-08T06:00:00.000</v>
      </c>
      <c r="B235864">
        <v>2.25</v>
      </c>
    </row>
    <row r="235865" spans="1:2" x14ac:dyDescent="0.25">
      <c r="A235865" s="7" t="d">
        <v>2017-11-08T06:59:59.99999979045242400</v>
      </c>
      <c r="B235865">
        <v>2.2749999999999999</v>
      </c>
    </row>
    <row r="235866" spans="1:2" x14ac:dyDescent="0.25">
      <c r="A235866" s="7" t="d">
        <v>2017-11-08T08:00:00.00000020954757600</v>
      </c>
      <c r="B235866">
        <v>3.05</v>
      </c>
    </row>
    <row r="235867" spans="1:2" x14ac:dyDescent="0.25">
      <c r="A235867" s="7" t="d">
        <v>2017-11-08T09:00:00.000</v>
      </c>
      <c r="B235867">
        <v>3.6</v>
      </c>
    </row>
    <row r="235868" spans="1:2" x14ac:dyDescent="0.25">
      <c r="A235868" s="7" t="d">
        <v>2017-11-08T09:59:59.99999979045242400</v>
      </c>
      <c r="B235868">
        <v>4.2249999999999996</v>
      </c>
    </row>
    <row r="235869" spans="1:2" x14ac:dyDescent="0.25">
      <c r="A235869" s="7" t="d">
        <v>2017-11-08T11:00:00.00000020954757600</v>
      </c>
      <c r="B235869">
        <v>5.1499999999999995</v>
      </c>
    </row>
    <row r="235870" spans="1:2" x14ac:dyDescent="0.25">
      <c r="A235870" s="7" t="d">
        <v>2017-11-08T12:00:00.000</v>
      </c>
      <c r="B235870">
        <v>6.95</v>
      </c>
    </row>
    <row r="235871" spans="1:2" x14ac:dyDescent="0.25">
      <c r="A235871" s="7" t="d">
        <v>2017-11-08T12:59:59.99999979045242400</v>
      </c>
      <c r="B235871">
        <v>6.9500000000000011</v>
      </c>
    </row>
    <row r="235872" spans="1:2" x14ac:dyDescent="0.25">
      <c r="A235872" s="7" t="d">
        <v>2017-11-08T14:00:00.00000020954757600</v>
      </c>
      <c r="B235872">
        <v>5.7750000000000004</v>
      </c>
    </row>
    <row r="235873" spans="1:2" x14ac:dyDescent="0.25">
      <c r="A235873" s="7" t="d">
        <v>2017-11-08T15:00:00.000</v>
      </c>
      <c r="B235873">
        <v>5.125</v>
      </c>
    </row>
    <row r="235874" spans="1:2" x14ac:dyDescent="0.25">
      <c r="A235874" s="7" t="d">
        <v>2017-11-08T15:59:59.99999979045242400</v>
      </c>
      <c r="B235874">
        <v>4.7</v>
      </c>
    </row>
    <row r="235875" spans="1:2" x14ac:dyDescent="0.25">
      <c r="A235875" s="7" t="d">
        <v>2017-11-08T17:00:00.00000020954757600</v>
      </c>
      <c r="B235875">
        <v>3.65</v>
      </c>
    </row>
    <row r="235876" spans="1:2" x14ac:dyDescent="0.25">
      <c r="A235876" s="7" t="d">
        <v>2017-11-08T18:00:00.000</v>
      </c>
      <c r="B235876">
        <v>3.7250000000000005</v>
      </c>
    </row>
    <row r="235877" spans="1:2" x14ac:dyDescent="0.25">
      <c r="A235877" s="7" t="d">
        <v>2017-11-08T18:59:59.99999979045242400</v>
      </c>
      <c r="B235877">
        <v>3.8</v>
      </c>
    </row>
    <row r="235878" spans="1:2" x14ac:dyDescent="0.25">
      <c r="A235878" s="7" t="d">
        <v>2017-11-08T20:00:00.00000020954757600</v>
      </c>
      <c r="B235878">
        <v>4.0250000000000004</v>
      </c>
    </row>
    <row r="235879" spans="1:2" x14ac:dyDescent="0.25">
      <c r="A235879" s="7" t="d">
        <v>2017-11-08T21:00:00.000</v>
      </c>
      <c r="B235879">
        <v>3.9749999999999996</v>
      </c>
    </row>
    <row r="235880" spans="1:2" x14ac:dyDescent="0.25">
      <c r="A235880" s="7" t="d">
        <v>2017-11-08T21:59:59.99999979045242400</v>
      </c>
      <c r="B235880">
        <v>4.0250000000000004</v>
      </c>
    </row>
    <row r="235881" spans="1:2" x14ac:dyDescent="0.25">
      <c r="A235881" s="7" t="d">
        <v>2017-11-08T23:00:00.00000020954757600</v>
      </c>
      <c r="B235881">
        <v>4</v>
      </c>
    </row>
    <row r="235882" spans="1:2" x14ac:dyDescent="0.25">
      <c r="A235882" s="7" t="d">
        <v>2017-11-09</v>
      </c>
      <c r="B235882">
        <v>3.95</v>
      </c>
    </row>
    <row r="235883" spans="1:2" x14ac:dyDescent="0.25">
      <c r="A235883" s="7" t="d">
        <v>2017-11-09T00:59:59.99999979045242400</v>
      </c>
      <c r="B235883">
        <v>3.95</v>
      </c>
    </row>
    <row r="235884" spans="1:2" x14ac:dyDescent="0.25">
      <c r="A235884" s="7" t="d">
        <v>2017-11-09T02:00:00.00000020954757600</v>
      </c>
      <c r="B235884">
        <v>3.7</v>
      </c>
    </row>
    <row r="235885" spans="1:2" x14ac:dyDescent="0.25">
      <c r="A235885" s="7" t="d">
        <v>2017-11-09T03:00:00.000</v>
      </c>
      <c r="B235885">
        <v>3.5249999999999999</v>
      </c>
    </row>
    <row r="235886" spans="1:2" x14ac:dyDescent="0.25">
      <c r="A235886" s="7" t="d">
        <v>2017-11-09T03:59:59.99999979045242400</v>
      </c>
      <c r="B235886">
        <v>3.6</v>
      </c>
    </row>
    <row r="235887" spans="1:2" x14ac:dyDescent="0.25">
      <c r="A235887" s="7" t="d">
        <v>2017-11-09T05:00:00.00000020954757600</v>
      </c>
      <c r="B235887">
        <v>3.5750000000000002</v>
      </c>
    </row>
    <row r="235888" spans="1:2" x14ac:dyDescent="0.25">
      <c r="A235888" s="7" t="d">
        <v>2017-11-09T06:00:00.000</v>
      </c>
      <c r="B235888">
        <v>3.5749999999999997</v>
      </c>
    </row>
    <row r="235889" spans="1:2" x14ac:dyDescent="0.25">
      <c r="A235889" s="7" t="d">
        <v>2017-11-09T06:59:59.99999979045242400</v>
      </c>
      <c r="B235889">
        <v>3.6500000000000004</v>
      </c>
    </row>
    <row r="235890" spans="1:2" x14ac:dyDescent="0.25">
      <c r="A235890" s="7" t="d">
        <v>2017-11-09T08:00:00.00000020954757600</v>
      </c>
      <c r="B235890">
        <v>4.375</v>
      </c>
    </row>
    <row r="235891" spans="1:2" x14ac:dyDescent="0.25">
      <c r="A235891" s="7" t="d">
        <v>2017-11-09T09:00:00.000</v>
      </c>
      <c r="B235891">
        <v>5.4749999999999996</v>
      </c>
    </row>
    <row r="235892" spans="1:2" x14ac:dyDescent="0.25">
      <c r="A235892" s="7" t="d">
        <v>2017-11-09T09:59:59.99999979045242400</v>
      </c>
      <c r="B235892">
        <v>5.6749999999999998</v>
      </c>
    </row>
    <row r="235893" spans="1:2" x14ac:dyDescent="0.25">
      <c r="A235893" s="7" t="d">
        <v>2017-11-09T11:00:00.00000020954757600</v>
      </c>
      <c r="B235893">
        <v>6.35</v>
      </c>
    </row>
    <row r="235894" spans="1:2" x14ac:dyDescent="0.25">
      <c r="A235894" s="7" t="d">
        <v>2017-11-09T12:00:00.000</v>
      </c>
      <c r="B235894">
        <v>7.2</v>
      </c>
    </row>
    <row r="235895" spans="1:2" x14ac:dyDescent="0.25">
      <c r="A235895" s="7" t="d">
        <v>2017-11-09T12:59:59.99999979045242400</v>
      </c>
      <c r="B235895">
        <v>8.0333333333333332</v>
      </c>
    </row>
    <row r="235896" spans="1:2" x14ac:dyDescent="0.25">
      <c r="A235896" s="7" t="d">
        <v>2017-11-09T14:00:00.00000020954757600</v>
      </c>
      <c r="B235896">
        <v>7.4749999999999996</v>
      </c>
    </row>
    <row r="235897" spans="1:2" x14ac:dyDescent="0.25">
      <c r="A235897" s="7" t="d">
        <v>2017-11-09T15:00:00.000</v>
      </c>
      <c r="B235897">
        <v>6.125</v>
      </c>
    </row>
    <row r="235898" spans="1:2" x14ac:dyDescent="0.25">
      <c r="A235898" s="7" t="d">
        <v>2017-11-09T15:59:59.99999979045242400</v>
      </c>
      <c r="B235898">
        <v>5.05</v>
      </c>
    </row>
    <row r="235899" spans="1:2" x14ac:dyDescent="0.25">
      <c r="A235899" s="7" t="d">
        <v>2017-11-09T17:00:00.00000020954757600</v>
      </c>
      <c r="B235899">
        <v>3.7250000000000001</v>
      </c>
    </row>
    <row r="235900" spans="1:2" x14ac:dyDescent="0.25">
      <c r="A235900" s="7" t="d">
        <v>2017-11-09T18:00:00.000</v>
      </c>
      <c r="B235900">
        <v>2.9750000000000001</v>
      </c>
    </row>
    <row r="235901" spans="1:2" x14ac:dyDescent="0.25">
      <c r="A235901" s="7" t="d">
        <v>2017-11-09T18:59:59.99999979045242400</v>
      </c>
      <c r="B235901">
        <v>2.3250000000000002</v>
      </c>
    </row>
    <row r="235902" spans="1:2" x14ac:dyDescent="0.25">
      <c r="A235902" s="7" t="d">
        <v>2017-11-09T20:00:00.00000020954757600</v>
      </c>
      <c r="B235902">
        <v>1.7249999999999999</v>
      </c>
    </row>
    <row r="235903" spans="1:2" x14ac:dyDescent="0.25">
      <c r="A235903" s="7" t="d">
        <v>2017-11-09T21:00:00.000</v>
      </c>
      <c r="B235903">
        <v>1.875</v>
      </c>
    </row>
    <row r="235904" spans="1:2" x14ac:dyDescent="0.25">
      <c r="A235904" s="7" t="d">
        <v>2017-11-09T21:59:59.99999979045242400</v>
      </c>
      <c r="B235904">
        <v>1.125</v>
      </c>
    </row>
    <row r="235905" spans="1:2" x14ac:dyDescent="0.25">
      <c r="A235905" s="7" t="d">
        <v>2017-11-09T23:00:00.00000020954757600</v>
      </c>
      <c r="B235905">
        <v>0.6</v>
      </c>
    </row>
    <row r="235906" spans="1:2" x14ac:dyDescent="0.25">
      <c r="A235906" s="7" t="d">
        <v>2017-11-10</v>
      </c>
      <c r="B235906">
        <v>0.45000000000000007</v>
      </c>
    </row>
    <row r="235907" spans="1:2" x14ac:dyDescent="0.25">
      <c r="A235907" s="7" t="d">
        <v>2017-11-10T00:59:59.99999979045242400</v>
      </c>
      <c r="B235907">
        <v>0.1</v>
      </c>
    </row>
    <row r="235908" spans="1:2" x14ac:dyDescent="0.25">
      <c r="A235908" s="7" t="d">
        <v>2017-11-10T02:00:00.00000020954757600</v>
      </c>
      <c r="B235908">
        <v>-9.9999999999999992E-2</v>
      </c>
    </row>
    <row r="235909" spans="1:2" x14ac:dyDescent="0.25">
      <c r="A235909" s="7" t="d">
        <v>2017-11-10T03:00:00.000</v>
      </c>
      <c r="B235909">
        <v>0.15</v>
      </c>
    </row>
    <row r="235910" spans="1:2" x14ac:dyDescent="0.25">
      <c r="A235910" s="7" t="d">
        <v>2017-11-10T03:59:59.99999979045242400</v>
      </c>
      <c r="B235910">
        <v>-0.45</v>
      </c>
    </row>
    <row r="235911" spans="1:2" x14ac:dyDescent="0.25">
      <c r="A235911" s="7" t="d">
        <v>2017-11-10T05:00:00.00000020954757600</v>
      </c>
      <c r="B235911">
        <v>-0.42499999999999999</v>
      </c>
    </row>
    <row r="235912" spans="1:2" x14ac:dyDescent="0.25">
      <c r="A235912" s="7" t="d">
        <v>2017-11-10T06:00:00.000</v>
      </c>
      <c r="B235912">
        <v>-0.30000000000000004</v>
      </c>
    </row>
    <row r="235913" spans="1:2" x14ac:dyDescent="0.25">
      <c r="A235913" s="7" t="d">
        <v>2017-11-10T06:59:59.99999979045242400</v>
      </c>
      <c r="B235913">
        <v>-0.77500000000000002</v>
      </c>
    </row>
    <row r="235914" spans="1:2" x14ac:dyDescent="0.25">
      <c r="A235914" s="7" t="d">
        <v>2017-11-10T08:00:00.00000020954757600</v>
      </c>
      <c r="B235914">
        <v>-0.25</v>
      </c>
    </row>
    <row r="235915" spans="1:2" x14ac:dyDescent="0.25">
      <c r="A235915" s="7" t="d">
        <v>2017-11-10T09:00:00.000</v>
      </c>
      <c r="B235915">
        <v>0.55000000000000004</v>
      </c>
    </row>
    <row r="235916" spans="1:2" x14ac:dyDescent="0.25">
      <c r="A235916" s="7" t="d">
        <v>2017-11-10T09:59:59.99999979045242400</v>
      </c>
      <c r="B235916">
        <v>2.1749999999999998</v>
      </c>
    </row>
    <row r="235917" spans="1:2" x14ac:dyDescent="0.25">
      <c r="A235917" s="7" t="d">
        <v>2017-11-10T11:00:00.00000020954757600</v>
      </c>
      <c r="B235917">
        <v>5.0999999999999996</v>
      </c>
    </row>
    <row r="235918" spans="1:2" x14ac:dyDescent="0.25">
      <c r="A235918" s="7" t="d">
        <v>2017-11-10T12:00:00.000</v>
      </c>
      <c r="B235918">
        <v>6.7</v>
      </c>
    </row>
    <row r="235919" spans="1:2" x14ac:dyDescent="0.25">
      <c r="A235919" s="7" t="d">
        <v>2017-11-10T12:59:59.99999979045242400</v>
      </c>
      <c r="B235919">
        <v>7.05</v>
      </c>
    </row>
    <row r="235920" spans="1:2" x14ac:dyDescent="0.25">
      <c r="A235920" s="7" t="d">
        <v>2017-11-10T14:00:00.00000020954757600</v>
      </c>
      <c r="B235920">
        <v>6.6749999999999998</v>
      </c>
    </row>
    <row r="235921" spans="1:2" x14ac:dyDescent="0.25">
      <c r="A235921" s="7" t="d">
        <v>2017-11-10T15:00:00.000</v>
      </c>
      <c r="B235921">
        <v>6.2249999999999996</v>
      </c>
    </row>
    <row r="235922" spans="1:2" x14ac:dyDescent="0.25">
      <c r="A235922" s="7" t="d">
        <v>2017-11-10T15:59:59.99999979045242400</v>
      </c>
      <c r="B235922">
        <v>4.9249999999999998</v>
      </c>
    </row>
    <row r="235923" spans="1:2" x14ac:dyDescent="0.25">
      <c r="A235923" s="7" t="d">
        <v>2017-11-10T17:00:00.00000020954757600</v>
      </c>
      <c r="B235923">
        <v>3.2249999999999996</v>
      </c>
    </row>
    <row r="235924" spans="1:2" x14ac:dyDescent="0.25">
      <c r="A235924" s="7" t="d">
        <v>2017-11-10T18:00:00.000</v>
      </c>
      <c r="B235924">
        <v>2.0249999999999999</v>
      </c>
    </row>
    <row r="235925" spans="1:2" x14ac:dyDescent="0.25">
      <c r="A235925" s="7" t="d">
        <v>2017-11-10T18:59:59.99999979045242400</v>
      </c>
      <c r="B235925">
        <v>1.825</v>
      </c>
    </row>
    <row r="235926" spans="1:2" x14ac:dyDescent="0.25">
      <c r="A235926" s="7" t="d">
        <v>2017-11-10T20:00:00.00000020954757600</v>
      </c>
      <c r="B235926">
        <v>1.575</v>
      </c>
    </row>
    <row r="235927" spans="1:2" x14ac:dyDescent="0.25">
      <c r="A235927" s="7" t="d">
        <v>2017-11-10T21:00:00.000</v>
      </c>
      <c r="B235927">
        <v>1.075</v>
      </c>
    </row>
    <row r="235928" spans="1:2" x14ac:dyDescent="0.25">
      <c r="A235928" s="7" t="d">
        <v>2017-11-10T21:59:59.99999979045242400</v>
      </c>
      <c r="B235928">
        <v>0.4</v>
      </c>
    </row>
    <row r="235929" spans="1:2" x14ac:dyDescent="0.25">
      <c r="A235929" s="7" t="d">
        <v>2017-11-10T23:00:00.00000020954757600</v>
      </c>
      <c r="B235929">
        <v>0.42499999999999999</v>
      </c>
    </row>
    <row r="235930" spans="1:2" x14ac:dyDescent="0.25">
      <c r="A235930" s="7" t="d">
        <v>2017-11-11</v>
      </c>
      <c r="B235930">
        <v>0.75</v>
      </c>
    </row>
    <row r="235931" spans="1:2" x14ac:dyDescent="0.25">
      <c r="A235931" s="7" t="d">
        <v>2017-11-11T00:59:59.99999979045242400</v>
      </c>
      <c r="B235931">
        <v>0.64999999999999991</v>
      </c>
    </row>
    <row r="235932" spans="1:2" x14ac:dyDescent="0.25">
      <c r="A235932" s="7" t="d">
        <v>2017-11-11T02:00:00.00000020954757600</v>
      </c>
      <c r="B235932">
        <v>1.0249999999999999</v>
      </c>
    </row>
    <row r="235933" spans="1:2" x14ac:dyDescent="0.25">
      <c r="A235933" s="7" t="d">
        <v>2017-11-11T03:00:00.000</v>
      </c>
      <c r="B235933">
        <v>0.64999999999999991</v>
      </c>
    </row>
    <row r="235934" spans="1:2" x14ac:dyDescent="0.25">
      <c r="A235934" s="7" t="d">
        <v>2017-11-11T03:59:59.99999979045242400</v>
      </c>
      <c r="B235934">
        <v>-0.27500000000000002</v>
      </c>
    </row>
    <row r="235935" spans="1:2" x14ac:dyDescent="0.25">
      <c r="A235935" s="7" t="d">
        <v>2017-11-11T05:00:00.00000020954757600</v>
      </c>
      <c r="B235935">
        <v>0</v>
      </c>
    </row>
    <row r="235936" spans="1:2" x14ac:dyDescent="0.25">
      <c r="A235936" s="7" t="d">
        <v>2017-11-11T06:00:00.000</v>
      </c>
      <c r="B235936">
        <v>-7.4999999999999997E-2</v>
      </c>
    </row>
    <row r="235937" spans="1:2" x14ac:dyDescent="0.25">
      <c r="A235937" s="7" t="d">
        <v>2017-11-11T06:59:59.99999979045242400</v>
      </c>
      <c r="B235937">
        <v>-0.3</v>
      </c>
    </row>
    <row r="235938" spans="1:2" x14ac:dyDescent="0.25">
      <c r="A235938" s="7" t="d">
        <v>2017-11-11T08:00:00.00000020954757600</v>
      </c>
      <c r="B235938">
        <v>0.39999999999999997</v>
      </c>
    </row>
    <row r="235939" spans="1:2" x14ac:dyDescent="0.25">
      <c r="A235939" s="7" t="d">
        <v>2017-11-11T09:00:00.000</v>
      </c>
      <c r="B235939">
        <v>1.1499999999999999</v>
      </c>
    </row>
    <row r="235940" spans="1:2" x14ac:dyDescent="0.25">
      <c r="A235940" s="7" t="d">
        <v>2017-11-11T09:59:59.99999979045242400</v>
      </c>
      <c r="B235940">
        <v>2.4250000000000003</v>
      </c>
    </row>
    <row r="235941" spans="1:2" x14ac:dyDescent="0.25">
      <c r="A235941" s="7" t="d">
        <v>2017-11-11T11:00:00.00000020954757600</v>
      </c>
      <c r="B235941">
        <v>5.125</v>
      </c>
    </row>
    <row r="235942" spans="1:2" x14ac:dyDescent="0.25">
      <c r="A235942" s="7" t="d">
        <v>2017-11-11T12:00:00.000</v>
      </c>
      <c r="B235942">
        <v>6.9750000000000005</v>
      </c>
    </row>
    <row r="235943" spans="1:2" x14ac:dyDescent="0.25">
      <c r="A235943" s="7" t="d">
        <v>2017-11-11T12:59:59.99999979045242400</v>
      </c>
      <c r="B235943">
        <v>7.2249999999999996</v>
      </c>
    </row>
    <row r="235944" spans="1:2" x14ac:dyDescent="0.25">
      <c r="A235944" s="7" t="d">
        <v>2017-11-11T14:00:00.00000020954757600</v>
      </c>
      <c r="B235944">
        <v>7.3000000000000007</v>
      </c>
    </row>
    <row r="235945" spans="1:2" x14ac:dyDescent="0.25">
      <c r="A235945" s="7" t="d">
        <v>2017-11-11T15:00:00.000</v>
      </c>
      <c r="B235945">
        <v>7.15</v>
      </c>
    </row>
    <row r="235946" spans="1:2" x14ac:dyDescent="0.25">
      <c r="A235946" s="7" t="d">
        <v>2017-11-11T15:59:59.99999979045242400</v>
      </c>
      <c r="B235946">
        <v>5.15</v>
      </c>
    </row>
    <row r="235947" spans="1:2" x14ac:dyDescent="0.25">
      <c r="A235947" s="7" t="d">
        <v>2017-11-11T17:00:00.00000020954757600</v>
      </c>
      <c r="B235947">
        <v>3.7749999999999999</v>
      </c>
    </row>
    <row r="235948" spans="1:2" x14ac:dyDescent="0.25">
      <c r="A235948" s="7" t="d">
        <v>2017-11-11T18:00:00.000</v>
      </c>
      <c r="B235948">
        <v>2.5750000000000002</v>
      </c>
    </row>
    <row r="235949" spans="1:2" x14ac:dyDescent="0.25">
      <c r="A235949" s="7" t="d">
        <v>2017-11-11T18:59:59.99999979045242400</v>
      </c>
      <c r="B235949">
        <v>1.75</v>
      </c>
    </row>
    <row r="235950" spans="1:2" x14ac:dyDescent="0.25">
      <c r="A235950" s="7" t="d">
        <v>2017-11-11T20:00:00.00000020954757600</v>
      </c>
      <c r="B235950">
        <v>1.2</v>
      </c>
    </row>
    <row r="235951" spans="1:2" x14ac:dyDescent="0.25">
      <c r="A235951" s="7" t="d">
        <v>2017-11-11T21:00:00.000</v>
      </c>
      <c r="B235951">
        <v>0.9</v>
      </c>
    </row>
    <row r="235952" spans="1:2" x14ac:dyDescent="0.25">
      <c r="A235952" s="7" t="d">
        <v>2017-11-11T21:59:59.99999979045242400</v>
      </c>
      <c r="B235952">
        <v>0.55000000000000004</v>
      </c>
    </row>
    <row r="235953" spans="1:2" x14ac:dyDescent="0.25">
      <c r="A235953" s="7" t="d">
        <v>2017-11-11T23:00:00.00000020954757600</v>
      </c>
      <c r="B235953">
        <v>0.625</v>
      </c>
    </row>
    <row r="235954" spans="1:2" x14ac:dyDescent="0.25">
      <c r="A235954" s="7" t="d">
        <v>2017-11-12</v>
      </c>
      <c r="B235954">
        <v>0.55000000000000004</v>
      </c>
    </row>
    <row r="235955" spans="1:2" x14ac:dyDescent="0.25">
      <c r="A235955" s="7" t="d">
        <v>2017-11-12T00:59:59.99999979045242400</v>
      </c>
      <c r="B235955">
        <v>0.35</v>
      </c>
    </row>
    <row r="235956" spans="1:2" x14ac:dyDescent="0.25">
      <c r="A235956" s="7" t="d">
        <v>2017-11-12T02:00:00.00000020954757600</v>
      </c>
      <c r="B235956">
        <v>0.22499999999999998</v>
      </c>
    </row>
    <row r="235957" spans="1:2" x14ac:dyDescent="0.25">
      <c r="A235957" s="7" t="d">
        <v>2017-11-12T03:00:00.000</v>
      </c>
      <c r="B235957">
        <v>0.65</v>
      </c>
    </row>
    <row r="235958" spans="1:2" x14ac:dyDescent="0.25">
      <c r="A235958" s="7" t="d">
        <v>2017-11-12T03:59:59.99999979045242400</v>
      </c>
      <c r="B235958">
        <v>1.4</v>
      </c>
    </row>
    <row r="235959" spans="1:2" x14ac:dyDescent="0.25">
      <c r="A235959" s="7" t="d">
        <v>2017-11-12T05:00:00.00000020954757600</v>
      </c>
      <c r="B235959">
        <v>1.7000000000000002</v>
      </c>
    </row>
    <row r="235960" spans="1:2" x14ac:dyDescent="0.25">
      <c r="A235960" s="7" t="d">
        <v>2017-11-12T06:00:00.000</v>
      </c>
      <c r="B235960">
        <v>1.5</v>
      </c>
    </row>
    <row r="235961" spans="1:2" x14ac:dyDescent="0.25">
      <c r="A235961" s="7" t="d">
        <v>2017-11-12T06:59:59.99999979045242400</v>
      </c>
      <c r="B235961">
        <v>1.4249999999999998</v>
      </c>
    </row>
    <row r="235962" spans="1:2" x14ac:dyDescent="0.25">
      <c r="A235962" s="7" t="d">
        <v>2017-11-12T08:00:00.00000020954757600</v>
      </c>
      <c r="B235962">
        <v>2.4</v>
      </c>
    </row>
    <row r="235963" spans="1:2" x14ac:dyDescent="0.25">
      <c r="A235963" s="7" t="d">
        <v>2017-11-12T09:00:00.000</v>
      </c>
      <c r="B235963">
        <v>2.6749999999999998</v>
      </c>
    </row>
    <row r="235964" spans="1:2" x14ac:dyDescent="0.25">
      <c r="A235964" s="7" t="d">
        <v>2017-11-12T09:59:59.99999979045242400</v>
      </c>
      <c r="B235964">
        <v>3.4</v>
      </c>
    </row>
    <row r="235965" spans="1:2" x14ac:dyDescent="0.25">
      <c r="A235965" s="7" t="d">
        <v>2017-11-12T11:00:00.00000020954757600</v>
      </c>
      <c r="B235965">
        <v>6.375</v>
      </c>
    </row>
    <row r="235966" spans="1:2" x14ac:dyDescent="0.25">
      <c r="A235966" s="7" t="d">
        <v>2017-11-12T12:00:00.000</v>
      </c>
      <c r="B235966">
        <v>6.9999999999999991</v>
      </c>
    </row>
    <row r="235967" spans="1:2" x14ac:dyDescent="0.25">
      <c r="A235967" s="7" t="d">
        <v>2017-11-12T12:59:59.99999979045242400</v>
      </c>
      <c r="B235967">
        <v>7.2500000000000009</v>
      </c>
    </row>
    <row r="235968" spans="1:2" x14ac:dyDescent="0.25">
      <c r="A235968" s="7" t="d">
        <v>2017-11-12T14:00:00.00000020954757600</v>
      </c>
      <c r="B235968">
        <v>6.95</v>
      </c>
    </row>
    <row r="235969" spans="1:2" x14ac:dyDescent="0.25">
      <c r="A235969" s="7" t="d">
        <v>2017-11-12T15:00:00.000</v>
      </c>
      <c r="B235969">
        <v>6.3250000000000002</v>
      </c>
    </row>
    <row r="235970" spans="1:2" x14ac:dyDescent="0.25">
      <c r="A235970" s="7" t="d">
        <v>2017-11-12T15:59:59.99999979045242400</v>
      </c>
      <c r="B235970">
        <v>5.8000000000000007</v>
      </c>
    </row>
    <row r="235971" spans="1:2" x14ac:dyDescent="0.25">
      <c r="A235971" s="7" t="d">
        <v>2017-11-12T17:00:00.00000020954757600</v>
      </c>
      <c r="B235971">
        <v>5.3000000000000007</v>
      </c>
    </row>
    <row r="235972" spans="1:2" x14ac:dyDescent="0.25">
      <c r="A235972" s="7" t="d">
        <v>2017-11-12T18:00:00.000</v>
      </c>
      <c r="B235972">
        <v>5</v>
      </c>
    </row>
    <row r="235973" spans="1:2" x14ac:dyDescent="0.25">
      <c r="A235973" s="7" t="d">
        <v>2017-11-12T18:59:59.99999979045242400</v>
      </c>
      <c r="B235973">
        <v>4.8250000000000002</v>
      </c>
    </row>
    <row r="235974" spans="1:2" x14ac:dyDescent="0.25">
      <c r="A235974" s="7" t="d">
        <v>2017-11-12T20:00:00.00000020954757600</v>
      </c>
      <c r="B235974">
        <v>4.6500000000000004</v>
      </c>
    </row>
    <row r="235975" spans="1:2" x14ac:dyDescent="0.25">
      <c r="A235975" s="7" t="d">
        <v>2017-11-12T21:00:00.000</v>
      </c>
      <c r="B235975">
        <v>3.9</v>
      </c>
    </row>
    <row r="235976" spans="1:2" x14ac:dyDescent="0.25">
      <c r="A235976" s="7" t="d">
        <v>2017-11-12T21:59:59.99999979045242400</v>
      </c>
      <c r="B235976">
        <v>2.625</v>
      </c>
    </row>
    <row r="235977" spans="1:2" x14ac:dyDescent="0.25">
      <c r="A235977" s="7" t="d">
        <v>2017-11-12T23:00:00.00000020954757600</v>
      </c>
      <c r="B235977">
        <v>1.1749999999999998</v>
      </c>
    </row>
    <row r="235978" spans="1:2" x14ac:dyDescent="0.25">
      <c r="A235978" s="7" t="d">
        <v>2017-11-13</v>
      </c>
      <c r="B235978">
        <v>0.2</v>
      </c>
    </row>
    <row r="235979" spans="1:2" x14ac:dyDescent="0.25">
      <c r="A235979" s="7" t="d">
        <v>2017-11-13T00:59:59.99999979045242400</v>
      </c>
      <c r="B235979">
        <v>0.32500000000000001</v>
      </c>
    </row>
    <row r="235980" spans="1:2" x14ac:dyDescent="0.25">
      <c r="A235980" s="7" t="d">
        <v>2017-11-13T02:00:00.00000020954757600</v>
      </c>
      <c r="B235980">
        <v>0.3</v>
      </c>
    </row>
    <row r="235981" spans="1:2" x14ac:dyDescent="0.25">
      <c r="A235981" s="7" t="d">
        <v>2017-11-13T03:00:00.000</v>
      </c>
      <c r="B235981">
        <v>0.32500000000000007</v>
      </c>
    </row>
    <row r="235982" spans="1:2" x14ac:dyDescent="0.25">
      <c r="A235982" s="7" t="d">
        <v>2017-11-13T03:59:59.99999979045242400</v>
      </c>
      <c r="B235982">
        <v>0.47499999999999998</v>
      </c>
    </row>
    <row r="235983" spans="1:2" x14ac:dyDescent="0.25">
      <c r="A235983" s="7" t="d">
        <v>2017-11-13T05:00:00.00000020954757600</v>
      </c>
      <c r="B235983">
        <v>0.35000000000000003</v>
      </c>
    </row>
    <row r="235984" spans="1:2" x14ac:dyDescent="0.25">
      <c r="A235984" s="7" t="d">
        <v>2017-11-13T06:00:00.000</v>
      </c>
      <c r="B235984">
        <v>0.27500000000000002</v>
      </c>
    </row>
    <row r="235985" spans="1:2" x14ac:dyDescent="0.25">
      <c r="A235985" s="7" t="d">
        <v>2017-11-13T06:59:59.99999979045242400</v>
      </c>
      <c r="B235985">
        <v>0.17499999999999999</v>
      </c>
    </row>
    <row r="235986" spans="1:2" x14ac:dyDescent="0.25">
      <c r="A235986" s="7" t="d">
        <v>2017-11-13T08:00:00.00000020954757600</v>
      </c>
      <c r="B235986">
        <v>0.1</v>
      </c>
    </row>
    <row r="235987" spans="1:2" x14ac:dyDescent="0.25">
      <c r="A235987" s="7" t="d">
        <v>2017-11-13T09:00:00.000</v>
      </c>
      <c r="B235987">
        <v>0.22500000000000003</v>
      </c>
    </row>
    <row r="235988" spans="1:2" x14ac:dyDescent="0.25">
      <c r="A235988" s="7" t="d">
        <v>2017-11-13T09:59:59.99999979045242400</v>
      </c>
      <c r="B235988">
        <v>0.55000000000000004</v>
      </c>
    </row>
    <row r="235989" spans="1:2" x14ac:dyDescent="0.25">
      <c r="A235989" s="7" t="d">
        <v>2017-11-13T11:00:00.00000020954757600</v>
      </c>
      <c r="B235989">
        <v>0.95000000000000007</v>
      </c>
    </row>
    <row r="235990" spans="1:2" x14ac:dyDescent="0.25">
      <c r="A235990" s="7" t="d">
        <v>2017-11-13T12:00:00.000</v>
      </c>
      <c r="B235990">
        <v>1.1000000000000001</v>
      </c>
    </row>
    <row r="235991" spans="1:2" x14ac:dyDescent="0.25">
      <c r="A235991" s="7" t="d">
        <v>2017-11-13T12:59:59.99999979045242400</v>
      </c>
      <c r="B235991">
        <v>1.4750000000000001</v>
      </c>
    </row>
    <row r="235992" spans="1:2" x14ac:dyDescent="0.25">
      <c r="A235992" s="7" t="d">
        <v>2017-11-13T14:00:00.00000020954757600</v>
      </c>
      <c r="B235992">
        <v>1.5</v>
      </c>
    </row>
    <row r="235993" spans="1:2" x14ac:dyDescent="0.25">
      <c r="A235993" s="7" t="d">
        <v>2017-11-13T15:00:00.000</v>
      </c>
      <c r="B235993">
        <v>1.375</v>
      </c>
    </row>
    <row r="235994" spans="1:2" x14ac:dyDescent="0.25">
      <c r="A235994" s="7" t="d">
        <v>2017-11-13T15:59:59.99999979045242400</v>
      </c>
      <c r="B235994">
        <v>0.79999999999999993</v>
      </c>
    </row>
    <row r="235995" spans="1:2" x14ac:dyDescent="0.25">
      <c r="A235995" s="7" t="d">
        <v>2017-11-13T17:00:00.00000020954757600</v>
      </c>
      <c r="B235995">
        <v>-0.25</v>
      </c>
    </row>
    <row r="235996" spans="1:2" x14ac:dyDescent="0.25">
      <c r="A235996" s="7" t="d">
        <v>2017-11-13T18:00:00.000</v>
      </c>
      <c r="B235996">
        <v>-0.97499999999999998</v>
      </c>
    </row>
    <row r="235997" spans="1:2" x14ac:dyDescent="0.25">
      <c r="A235997" s="7" t="d">
        <v>2017-11-13T18:59:59.99999979045242400</v>
      </c>
      <c r="B235997">
        <v>-1.2999999999999998</v>
      </c>
    </row>
    <row r="235998" spans="1:2" x14ac:dyDescent="0.25">
      <c r="A235998" s="7" t="d">
        <v>2017-11-13T20:00:00.00000020954757600</v>
      </c>
      <c r="B235998">
        <v>-1.575</v>
      </c>
    </row>
    <row r="235999" spans="1:2" x14ac:dyDescent="0.25">
      <c r="A235999" s="7" t="d">
        <v>2017-11-13T21:00:00.000</v>
      </c>
      <c r="B235999">
        <v>-1.8250000000000002</v>
      </c>
    </row>
    <row r="236000" spans="1:2" x14ac:dyDescent="0.25">
      <c r="A236000" s="7" t="d">
        <v>2017-11-13T21:59:59.99999979045242400</v>
      </c>
      <c r="B236000">
        <v>-1.5999999999999999</v>
      </c>
    </row>
    <row r="236001" spans="1:2" x14ac:dyDescent="0.25">
      <c r="A236001" s="7" t="d">
        <v>2017-11-13T23:00:00.00000020954757600</v>
      </c>
      <c r="B236001">
        <v>-1.2750000000000001</v>
      </c>
    </row>
    <row r="236002" spans="1:2" x14ac:dyDescent="0.25">
      <c r="A236002" s="7" t="d">
        <v>2017-11-14</v>
      </c>
      <c r="B236002">
        <v>-0.85000000000000009</v>
      </c>
    </row>
    <row r="236003" spans="1:2" x14ac:dyDescent="0.25">
      <c r="A236003" s="7" t="d">
        <v>2017-11-14T00:59:59.99999979045242400</v>
      </c>
      <c r="B236003">
        <v>-0.82500000000000007</v>
      </c>
    </row>
    <row r="236004" spans="1:2" x14ac:dyDescent="0.25">
      <c r="A236004" s="7" t="d">
        <v>2017-11-14T02:00:00.00000020954757600</v>
      </c>
      <c r="B236004">
        <v>-0.85000000000000009</v>
      </c>
    </row>
    <row r="236005" spans="1:2" x14ac:dyDescent="0.25">
      <c r="A236005" s="7" t="d">
        <v>2017-11-14T03:00:00.000</v>
      </c>
      <c r="B236005">
        <v>-0.9</v>
      </c>
    </row>
    <row r="236006" spans="1:2" x14ac:dyDescent="0.25">
      <c r="A236006" s="7" t="d">
        <v>2017-11-14T03:59:59.99999979045242400</v>
      </c>
      <c r="B236006">
        <v>-1.4</v>
      </c>
    </row>
    <row r="236007" spans="1:2" x14ac:dyDescent="0.25">
      <c r="A236007" s="7" t="d">
        <v>2017-11-14T05:00:00.00000020954757600</v>
      </c>
      <c r="B236007">
        <v>-1.25</v>
      </c>
    </row>
    <row r="236008" spans="1:2" x14ac:dyDescent="0.25">
      <c r="A236008" s="7" t="d">
        <v>2017-11-14T06:00:00.000</v>
      </c>
      <c r="B236008">
        <v>-0.79999999999999993</v>
      </c>
    </row>
    <row r="236009" spans="1:2" x14ac:dyDescent="0.25">
      <c r="A236009" s="7" t="d">
        <v>2017-11-14T06:59:59.99999979045242400</v>
      </c>
      <c r="B236009">
        <v>-0.45</v>
      </c>
    </row>
    <row r="236010" spans="1:2" x14ac:dyDescent="0.25">
      <c r="A236010" s="7" t="d">
        <v>2017-11-14T08:00:00.00000020954757600</v>
      </c>
      <c r="B236010">
        <v>4.9999999999999989E-2</v>
      </c>
    </row>
    <row r="236011" spans="1:2" x14ac:dyDescent="0.25">
      <c r="A236011" s="7" t="d">
        <v>2017-11-14T09:00:00.000</v>
      </c>
      <c r="B236011">
        <v>1.2749999999999999</v>
      </c>
    </row>
    <row r="236012" spans="1:2" x14ac:dyDescent="0.25">
      <c r="A236012" s="7" t="d">
        <v>2017-11-14T09:59:59.99999979045242400</v>
      </c>
      <c r="B236012">
        <v>1.55</v>
      </c>
    </row>
    <row r="236013" spans="1:2" x14ac:dyDescent="0.25">
      <c r="A236013" s="7" t="d">
        <v>2017-11-14T11:00:00.00000020954757600</v>
      </c>
      <c r="B236013">
        <v>1.9500000000000002</v>
      </c>
    </row>
    <row r="236014" spans="1:2" x14ac:dyDescent="0.25">
      <c r="A236014" s="7" t="d">
        <v>2017-11-14T12:00:00.000</v>
      </c>
      <c r="B236014">
        <v>2.3000000000000003</v>
      </c>
    </row>
    <row r="236015" spans="1:2" x14ac:dyDescent="0.25">
      <c r="A236015" s="7" t="d">
        <v>2017-11-14T12:59:59.99999979045242400</v>
      </c>
      <c r="B236015">
        <v>2.25</v>
      </c>
    </row>
    <row r="236016" spans="1:2" x14ac:dyDescent="0.25">
      <c r="A236016" s="7" t="d">
        <v>2017-11-14T14:00:00.00000020954757600</v>
      </c>
      <c r="B236016">
        <v>1.7250000000000001</v>
      </c>
    </row>
    <row r="236017" spans="1:2" x14ac:dyDescent="0.25">
      <c r="A236017" s="7" t="d">
        <v>2017-11-14T15:00:00.000</v>
      </c>
      <c r="B236017">
        <v>1.4</v>
      </c>
    </row>
    <row r="236018" spans="1:2" x14ac:dyDescent="0.25">
      <c r="A236018" s="7" t="d">
        <v>2017-11-14T15:59:59.99999979045242400</v>
      </c>
      <c r="B236018">
        <v>0.75</v>
      </c>
    </row>
    <row r="236019" spans="1:2" x14ac:dyDescent="0.25">
      <c r="A236019" s="7" t="d">
        <v>2017-11-14T17:00:00.00000020954757600</v>
      </c>
      <c r="B236019">
        <v>0.27500000000000002</v>
      </c>
    </row>
    <row r="236020" spans="1:2" x14ac:dyDescent="0.25">
      <c r="A236020" s="7" t="d">
        <v>2017-11-14T18:00:00.000</v>
      </c>
      <c r="B236020">
        <v>-2.5000000000000008E-2</v>
      </c>
    </row>
    <row r="236021" spans="1:2" x14ac:dyDescent="0.25">
      <c r="A236021" s="7" t="d">
        <v>2017-11-14T18:59:59.99999979045242400</v>
      </c>
      <c r="B236021">
        <v>-0.52500000000000002</v>
      </c>
    </row>
    <row r="236022" spans="1:2" x14ac:dyDescent="0.25">
      <c r="A236022" s="7" t="d">
        <v>2017-11-14T20:00:00.00000020954757600</v>
      </c>
      <c r="B236022">
        <v>-0.875</v>
      </c>
    </row>
    <row r="236023" spans="1:2" x14ac:dyDescent="0.25">
      <c r="A236023" s="7" t="d">
        <v>2017-11-14T21:00:00.000</v>
      </c>
      <c r="B236023">
        <v>-0.77500000000000002</v>
      </c>
    </row>
    <row r="236024" spans="1:2" x14ac:dyDescent="0.25">
      <c r="A236024" s="7" t="d">
        <v>2017-11-14T21:59:59.99999979045242400</v>
      </c>
      <c r="B236024">
        <v>-1.1499999999999999</v>
      </c>
    </row>
    <row r="236025" spans="1:2" x14ac:dyDescent="0.25">
      <c r="A236025" s="7" t="d">
        <v>2017-11-14T23:00:00.00000020954757600</v>
      </c>
      <c r="B236025">
        <v>-1.375</v>
      </c>
    </row>
    <row r="236026" spans="1:2" x14ac:dyDescent="0.25">
      <c r="A236026" s="7" t="d">
        <v>2017-11-15</v>
      </c>
      <c r="B236026">
        <v>-1.825</v>
      </c>
    </row>
    <row r="236027" spans="1:2" x14ac:dyDescent="0.25">
      <c r="A236027" s="7" t="d">
        <v>2017-11-15T00:59:59.99999979045242400</v>
      </c>
      <c r="B236027">
        <v>-2.625</v>
      </c>
    </row>
    <row r="236028" spans="1:2" x14ac:dyDescent="0.25">
      <c r="A236028" s="7" t="d">
        <v>2017-11-15T02:00:00.00000020954757600</v>
      </c>
      <c r="B236028">
        <v>-2.3499999999999996</v>
      </c>
    </row>
    <row r="236029" spans="1:2" x14ac:dyDescent="0.25">
      <c r="A236029" s="7" t="d">
        <v>2017-11-15T03:00:00.000</v>
      </c>
      <c r="B236029">
        <v>-1.65</v>
      </c>
    </row>
    <row r="236030" spans="1:2" x14ac:dyDescent="0.25">
      <c r="A236030" s="7" t="d">
        <v>2017-11-15T03:59:59.99999979045242400</v>
      </c>
      <c r="B236030">
        <v>-2.0750000000000002</v>
      </c>
    </row>
    <row r="236031" spans="1:2" x14ac:dyDescent="0.25">
      <c r="A236031" s="7" t="d">
        <v>2017-11-15T05:00:00.00000020954757600</v>
      </c>
      <c r="B236031">
        <v>-2.3250000000000002</v>
      </c>
    </row>
    <row r="236032" spans="1:2" x14ac:dyDescent="0.25">
      <c r="A236032" s="7" t="d">
        <v>2017-11-15T06:00:00.000</v>
      </c>
      <c r="B236032">
        <v>-2.65</v>
      </c>
    </row>
    <row r="236033" spans="1:2" x14ac:dyDescent="0.25">
      <c r="A236033" s="7" t="d">
        <v>2017-11-15T06:59:59.99999979045242400</v>
      </c>
      <c r="B236033">
        <v>-3.0249999999999999</v>
      </c>
    </row>
    <row r="236034" spans="1:2" x14ac:dyDescent="0.25">
      <c r="A236034" s="7" t="d">
        <v>2017-11-15T08:00:00.00000020954757600</v>
      </c>
      <c r="B236034">
        <v>-2.625</v>
      </c>
    </row>
    <row r="236035" spans="1:2" x14ac:dyDescent="0.25">
      <c r="A236035" s="7" t="d">
        <v>2017-11-15T09:00:00.000</v>
      </c>
      <c r="B236035">
        <v>-1.625</v>
      </c>
    </row>
    <row r="236036" spans="1:2" x14ac:dyDescent="0.25">
      <c r="A236036" s="7" t="d">
        <v>2017-11-15T09:59:59.99999979045242400</v>
      </c>
      <c r="B236036">
        <v>-0.17500000000000004</v>
      </c>
    </row>
    <row r="236037" spans="1:2" x14ac:dyDescent="0.25">
      <c r="A236037" s="7" t="d">
        <v>2017-11-15T11:00:00.00000020954757600</v>
      </c>
      <c r="B236037">
        <v>2.0499999999999998</v>
      </c>
    </row>
    <row r="236038" spans="1:2" x14ac:dyDescent="0.25">
      <c r="A236038" s="7" t="d">
        <v>2017-11-15T12:00:00.000</v>
      </c>
      <c r="B236038">
        <v>3.05</v>
      </c>
    </row>
    <row r="236039" spans="1:2" x14ac:dyDescent="0.25">
      <c r="A236039" s="7" t="d">
        <v>2017-11-15T12:59:59.99999979045242400</v>
      </c>
      <c r="B236039">
        <v>2.9249999999999998</v>
      </c>
    </row>
    <row r="236040" spans="1:2" x14ac:dyDescent="0.25">
      <c r="A236040" s="7" t="d">
        <v>2017-11-15T14:00:00.00000020954757600</v>
      </c>
      <c r="B236040">
        <v>2.6</v>
      </c>
    </row>
    <row r="236041" spans="1:2" x14ac:dyDescent="0.25">
      <c r="A236041" s="7" t="d">
        <v>2017-11-15T15:00:00.000</v>
      </c>
      <c r="B236041">
        <v>2.5749999999999997</v>
      </c>
    </row>
    <row r="236042" spans="1:2" x14ac:dyDescent="0.25">
      <c r="A236042" s="7" t="d">
        <v>2017-11-15T15:59:59.99999979045242400</v>
      </c>
      <c r="B236042">
        <v>2.4000000000000004</v>
      </c>
    </row>
    <row r="236043" spans="1:2" x14ac:dyDescent="0.25">
      <c r="A236043" s="7" t="d">
        <v>2017-11-15T17:00:00.00000020954757600</v>
      </c>
      <c r="B236043">
        <v>1.1499999999999999</v>
      </c>
    </row>
    <row r="236044" spans="1:2" x14ac:dyDescent="0.25">
      <c r="A236044" s="7" t="d">
        <v>2017-11-15T18:00:00.000</v>
      </c>
      <c r="B236044">
        <v>0.57499999999999996</v>
      </c>
    </row>
    <row r="236045" spans="1:2" x14ac:dyDescent="0.25">
      <c r="A236045" s="7" t="d">
        <v>2017-11-15T18:59:59.99999979045242400</v>
      </c>
      <c r="B236045">
        <v>0.3</v>
      </c>
    </row>
    <row r="236046" spans="1:2" x14ac:dyDescent="0.25">
      <c r="A236046" s="7" t="d">
        <v>2017-11-15T20:00:00.00000020954757600</v>
      </c>
      <c r="B236046">
        <v>-2.5000000000000022E-2</v>
      </c>
    </row>
    <row r="236047" spans="1:2" x14ac:dyDescent="0.25">
      <c r="A236047" s="7" t="d">
        <v>2017-11-15T21:00:00.000</v>
      </c>
      <c r="B236047">
        <v>0.47500000000000003</v>
      </c>
    </row>
    <row r="236048" spans="1:2" x14ac:dyDescent="0.25">
      <c r="A236048" s="7" t="d">
        <v>2017-11-15T21:59:59.99999979045242400</v>
      </c>
      <c r="B236048">
        <v>0.97500000000000009</v>
      </c>
    </row>
    <row r="236049" spans="1:2" x14ac:dyDescent="0.25">
      <c r="A236049" s="7" t="d">
        <v>2017-11-15T23:00:00.00000020954757600</v>
      </c>
      <c r="B236049">
        <v>1.9500000000000002</v>
      </c>
    </row>
    <row r="236050" spans="1:2" x14ac:dyDescent="0.25">
      <c r="A236050" s="7" t="d">
        <v>2017-11-16</v>
      </c>
      <c r="B236050">
        <v>1.4</v>
      </c>
    </row>
    <row r="236051" spans="1:2" x14ac:dyDescent="0.25">
      <c r="A236051" s="7" t="d">
        <v>2017-11-16T00:59:59.99999979045242400</v>
      </c>
      <c r="B236051">
        <v>1.2250000000000001</v>
      </c>
    </row>
    <row r="236052" spans="1:2" x14ac:dyDescent="0.25">
      <c r="A236052" s="7" t="d">
        <v>2017-11-16T02:00:00.00000020954757600</v>
      </c>
      <c r="B236052">
        <v>1.05</v>
      </c>
    </row>
    <row r="236053" spans="1:2" x14ac:dyDescent="0.25">
      <c r="A236053" s="7" t="d">
        <v>2017-11-16T03:00:00.000</v>
      </c>
      <c r="B236053">
        <v>0.7</v>
      </c>
    </row>
    <row r="236054" spans="1:2" x14ac:dyDescent="0.25">
      <c r="A236054" s="7" t="d">
        <v>2017-11-16T03:59:59.99999979045242400</v>
      </c>
      <c r="B236054">
        <v>-0.42499999999999999</v>
      </c>
    </row>
    <row r="236055" spans="1:2" x14ac:dyDescent="0.25">
      <c r="A236055" s="7" t="d">
        <v>2017-11-16T05:00:00.00000020954757600</v>
      </c>
      <c r="B236055">
        <v>-0.8</v>
      </c>
    </row>
    <row r="236056" spans="1:2" x14ac:dyDescent="0.25">
      <c r="A236056" s="7" t="d">
        <v>2017-11-16T06:00:00.000</v>
      </c>
      <c r="B236056">
        <v>-0.99999999999999989</v>
      </c>
    </row>
    <row r="236057" spans="1:2" x14ac:dyDescent="0.25">
      <c r="A236057" s="7" t="d">
        <v>2017-11-16T06:59:59.99999979045242400</v>
      </c>
      <c r="B236057">
        <v>-1.2000000000000002</v>
      </c>
    </row>
    <row r="236058" spans="1:2" x14ac:dyDescent="0.25">
      <c r="A236058" s="7" t="d">
        <v>2017-11-16T08:00:00.00000020954757600</v>
      </c>
      <c r="B236058">
        <v>-1.2999999999999998</v>
      </c>
    </row>
    <row r="236059" spans="1:2" x14ac:dyDescent="0.25">
      <c r="A236059" s="7" t="d">
        <v>2017-11-16T09:00:00.000</v>
      </c>
      <c r="B236059">
        <v>-0.82499999999999996</v>
      </c>
    </row>
    <row r="236060" spans="1:2" x14ac:dyDescent="0.25">
      <c r="A236060" s="7" t="d">
        <v>2017-11-16T09:59:59.99999979045242400</v>
      </c>
      <c r="B236060">
        <v>0.85000000000000009</v>
      </c>
    </row>
    <row r="236061" spans="1:2" x14ac:dyDescent="0.25">
      <c r="A236061" s="7" t="d">
        <v>2017-11-16T11:00:00.00000020954757600</v>
      </c>
      <c r="B236061">
        <v>3.0999999999999996</v>
      </c>
    </row>
    <row r="236062" spans="1:2" x14ac:dyDescent="0.25">
      <c r="A236062" s="7" t="d">
        <v>2017-11-16T12:00:00.000</v>
      </c>
      <c r="B236062">
        <v>5.4249999999999998</v>
      </c>
    </row>
    <row r="236063" spans="1:2" x14ac:dyDescent="0.25">
      <c r="A236063" s="7" t="d">
        <v>2017-11-16T12:59:59.99999979045242400</v>
      </c>
      <c r="B236063">
        <v>4.5</v>
      </c>
    </row>
    <row r="236064" spans="1:2" x14ac:dyDescent="0.25">
      <c r="A236064" s="7" t="d">
        <v>2017-11-16T14:00:00.00000020954757600</v>
      </c>
      <c r="B236064">
        <v>3.8</v>
      </c>
    </row>
    <row r="236065" spans="1:2" x14ac:dyDescent="0.25">
      <c r="A236065" s="7" t="d">
        <v>2017-11-16T15:00:00.000</v>
      </c>
      <c r="B236065">
        <v>3.5999999999999996</v>
      </c>
    </row>
    <row r="236066" spans="1:2" x14ac:dyDescent="0.25">
      <c r="A236066" s="7" t="d">
        <v>2017-11-16T15:59:59.99999979045242400</v>
      </c>
      <c r="B236066">
        <v>2.7</v>
      </c>
    </row>
    <row r="236067" spans="1:2" x14ac:dyDescent="0.25">
      <c r="A236067" s="7" t="d">
        <v>2017-11-16T17:00:00.00000020954757600</v>
      </c>
      <c r="B236067">
        <v>2.4249999999999998</v>
      </c>
    </row>
    <row r="236068" spans="1:2" x14ac:dyDescent="0.25">
      <c r="A236068" s="7" t="d">
        <v>2017-11-16T18:00:00.000</v>
      </c>
      <c r="B236068">
        <v>2.2000000000000002</v>
      </c>
    </row>
    <row r="236069" spans="1:2" x14ac:dyDescent="0.25">
      <c r="A236069" s="7" t="d">
        <v>2017-11-16T18:59:59.99999979045242400</v>
      </c>
      <c r="B236069">
        <v>1.5000000000000002</v>
      </c>
    </row>
    <row r="236070" spans="1:2" x14ac:dyDescent="0.25">
      <c r="A236070" s="7" t="d">
        <v>2017-11-16T20:00:00.00000020954757600</v>
      </c>
      <c r="B236070">
        <v>0.85000000000000009</v>
      </c>
    </row>
    <row r="236071" spans="1:2" x14ac:dyDescent="0.25">
      <c r="A236071" s="7" t="d">
        <v>2017-11-16T21:00:00.000</v>
      </c>
      <c r="B236071">
        <v>0.57499999999999996</v>
      </c>
    </row>
    <row r="236072" spans="1:2" x14ac:dyDescent="0.25">
      <c r="A236072" s="7" t="d">
        <v>2017-11-16T21:59:59.99999979045242400</v>
      </c>
      <c r="B236072">
        <v>0.57500000000000007</v>
      </c>
    </row>
    <row r="236073" spans="1:2" x14ac:dyDescent="0.25">
      <c r="A236073" s="7" t="d">
        <v>2017-11-16T23:00:00.00000020954757600</v>
      </c>
      <c r="B236073">
        <v>-0.15</v>
      </c>
    </row>
    <row r="236074" spans="1:2" x14ac:dyDescent="0.25">
      <c r="A236074" s="7" t="d">
        <v>2017-11-17</v>
      </c>
      <c r="B236074">
        <v>-0.32500000000000001</v>
      </c>
    </row>
    <row r="236075" spans="1:2" x14ac:dyDescent="0.25">
      <c r="A236075" s="7" t="d">
        <v>2017-11-17T00:59:59.99999979045242400</v>
      </c>
      <c r="B236075">
        <v>-0.1</v>
      </c>
    </row>
    <row r="236076" spans="1:2" x14ac:dyDescent="0.25">
      <c r="A236076" s="7" t="d">
        <v>2017-11-17T02:00:00.00000020954757600</v>
      </c>
      <c r="B236076">
        <v>-0.32500000000000001</v>
      </c>
    </row>
    <row r="236077" spans="1:2" x14ac:dyDescent="0.25">
      <c r="A236077" s="7" t="d">
        <v>2017-11-17T03:00:00.000</v>
      </c>
      <c r="B236077">
        <v>-0.625</v>
      </c>
    </row>
    <row r="236078" spans="1:2" x14ac:dyDescent="0.25">
      <c r="A236078" s="7" t="d">
        <v>2017-11-17T03:59:59.99999979045242400</v>
      </c>
      <c r="B236078">
        <v>-0.4</v>
      </c>
    </row>
    <row r="236079" spans="1:2" x14ac:dyDescent="0.25">
      <c r="A236079" s="7" t="d">
        <v>2017-11-17T05:00:00.00000020954757600</v>
      </c>
      <c r="B236079">
        <v>-0.17499999999999999</v>
      </c>
    </row>
    <row r="236080" spans="1:2" x14ac:dyDescent="0.25">
      <c r="A236080" s="7" t="d">
        <v>2017-11-17T06:00:00.000</v>
      </c>
      <c r="B236080">
        <v>-0.27500000000000002</v>
      </c>
    </row>
    <row r="236081" spans="1:2" x14ac:dyDescent="0.25">
      <c r="A236081" s="7" t="d">
        <v>2017-11-17T06:59:59.99999979045242400</v>
      </c>
      <c r="B236081">
        <v>-1.0750000000000002</v>
      </c>
    </row>
    <row r="236082" spans="1:2" x14ac:dyDescent="0.25">
      <c r="A236082" s="7" t="d">
        <v>2017-11-17T08:00:00.00000020954757600</v>
      </c>
      <c r="B236082">
        <v>-0.22500000000000001</v>
      </c>
    </row>
    <row r="236083" spans="1:2" x14ac:dyDescent="0.25">
      <c r="A236083" s="7" t="d">
        <v>2017-11-17T09:00:00.000</v>
      </c>
      <c r="B236083">
        <v>0.4</v>
      </c>
    </row>
    <row r="236084" spans="1:2" x14ac:dyDescent="0.25">
      <c r="A236084" s="7" t="d">
        <v>2017-11-17T09:59:59.99999979045242400</v>
      </c>
      <c r="B236084">
        <v>1.5499999999999998</v>
      </c>
    </row>
    <row r="236085" spans="1:2" x14ac:dyDescent="0.25">
      <c r="A236085" s="7" t="d">
        <v>2017-11-17T11:00:00.00000020954757600</v>
      </c>
      <c r="B236085">
        <v>3.95</v>
      </c>
    </row>
    <row r="236086" spans="1:2" x14ac:dyDescent="0.25">
      <c r="A236086" s="7" t="d">
        <v>2017-11-17T12:00:00.000</v>
      </c>
      <c r="B236086">
        <v>5.125</v>
      </c>
    </row>
    <row r="236087" spans="1:2" x14ac:dyDescent="0.25">
      <c r="A236087" s="7" t="d">
        <v>2017-11-17T12:59:59.99999979045242400</v>
      </c>
      <c r="B236087">
        <v>4.5749999999999993</v>
      </c>
    </row>
    <row r="236088" spans="1:2" x14ac:dyDescent="0.25">
      <c r="A236088" s="7" t="d">
        <v>2017-11-17T14:00:00.00000020954757600</v>
      </c>
      <c r="B236088">
        <v>4.125</v>
      </c>
    </row>
    <row r="236089" spans="1:2" x14ac:dyDescent="0.25">
      <c r="A236089" s="7" t="d">
        <v>2017-11-17T15:00:00.000</v>
      </c>
      <c r="B236089">
        <v>3.5</v>
      </c>
    </row>
    <row r="236090" spans="1:2" x14ac:dyDescent="0.25">
      <c r="A236090" s="7" t="d">
        <v>2017-11-17T15:59:59.99999979045242400</v>
      </c>
      <c r="B236090">
        <v>2.9000000000000004</v>
      </c>
    </row>
    <row r="236091" spans="1:2" x14ac:dyDescent="0.25">
      <c r="A236091" s="7" t="d">
        <v>2017-11-17T17:00:00.00000020954757600</v>
      </c>
      <c r="B236091">
        <v>2.5499999999999998</v>
      </c>
    </row>
    <row r="236092" spans="1:2" x14ac:dyDescent="0.25">
      <c r="A236092" s="7" t="d">
        <v>2017-11-17T18:00:00.000</v>
      </c>
      <c r="B236092">
        <v>2.25</v>
      </c>
    </row>
    <row r="236093" spans="1:2" x14ac:dyDescent="0.25">
      <c r="A236093" s="7" t="d">
        <v>2017-11-17T18:59:59.99999979045242400</v>
      </c>
      <c r="B236093">
        <v>1.7749999999999999</v>
      </c>
    </row>
    <row r="236094" spans="1:2" x14ac:dyDescent="0.25">
      <c r="A236094" s="7" t="d">
        <v>2017-11-17T20:00:00.00000020954757600</v>
      </c>
      <c r="B236094">
        <v>1.5750000000000002</v>
      </c>
    </row>
    <row r="236095" spans="1:2" x14ac:dyDescent="0.25">
      <c r="A236095" s="7" t="d">
        <v>2017-11-17T21:00:00.000</v>
      </c>
      <c r="B236095">
        <v>1.325</v>
      </c>
    </row>
    <row r="236096" spans="1:2" x14ac:dyDescent="0.25">
      <c r="A236096" s="7" t="d">
        <v>2017-11-17T21:59:59.99999979045242400</v>
      </c>
      <c r="B236096">
        <v>0.72500000000000009</v>
      </c>
    </row>
    <row r="236097" spans="1:2" x14ac:dyDescent="0.25">
      <c r="A236097" s="7" t="d">
        <v>2017-11-17T23:00:00.00000020954757600</v>
      </c>
      <c r="B236097">
        <v>0.2</v>
      </c>
    </row>
    <row r="236098" spans="1:2" x14ac:dyDescent="0.25">
      <c r="A236098" s="7" t="d">
        <v>2017-11-18</v>
      </c>
      <c r="B236098">
        <v>0.375</v>
      </c>
    </row>
    <row r="236099" spans="1:2" x14ac:dyDescent="0.25">
      <c r="A236099" s="7" t="d">
        <v>2017-11-18T00:59:59.99999979045242400</v>
      </c>
      <c r="B236099">
        <v>-0.12500000000000003</v>
      </c>
    </row>
    <row r="236100" spans="1:2" x14ac:dyDescent="0.25">
      <c r="A236100" s="7" t="d">
        <v>2017-11-18T02:00:00.00000020954757600</v>
      </c>
      <c r="B236100">
        <v>-0.8</v>
      </c>
    </row>
    <row r="236101" spans="1:2" x14ac:dyDescent="0.25">
      <c r="A236101" s="7" t="d">
        <v>2017-11-18T03:00:00.000</v>
      </c>
      <c r="B236101">
        <v>-1.425</v>
      </c>
    </row>
    <row r="236102" spans="1:2" x14ac:dyDescent="0.25">
      <c r="A236102" s="7" t="d">
        <v>2017-11-18T03:59:59.99999979045242400</v>
      </c>
      <c r="B236102">
        <v>-1.3250000000000002</v>
      </c>
    </row>
    <row r="236103" spans="1:2" x14ac:dyDescent="0.25">
      <c r="A236103" s="7" t="d">
        <v>2017-11-18T05:00:00.00000020954757600</v>
      </c>
      <c r="B236103">
        <v>-1.075</v>
      </c>
    </row>
    <row r="236104" spans="1:2" x14ac:dyDescent="0.25">
      <c r="A236104" s="7" t="d">
        <v>2017-11-18T06:00:00.000</v>
      </c>
      <c r="B236104">
        <v>-1.4</v>
      </c>
    </row>
    <row r="236105" spans="1:2" x14ac:dyDescent="0.25">
      <c r="A236105" s="7" t="d">
        <v>2017-11-18T06:59:59.99999979045242400</v>
      </c>
      <c r="B236105">
        <v>-1.125</v>
      </c>
    </row>
    <row r="236106" spans="1:2" x14ac:dyDescent="0.25">
      <c r="A236106" s="7" t="d">
        <v>2017-11-18T08:00:00.00000020954757600</v>
      </c>
      <c r="B236106">
        <v>-1.65</v>
      </c>
    </row>
    <row r="236107" spans="1:2" x14ac:dyDescent="0.25">
      <c r="A236107" s="7" t="d">
        <v>2017-11-18T09:00:00.000</v>
      </c>
      <c r="B236107">
        <v>-1</v>
      </c>
    </row>
    <row r="236108" spans="1:2" x14ac:dyDescent="0.25">
      <c r="A236108" s="7" t="d">
        <v>2017-11-18T09:59:59.99999979045242400</v>
      </c>
      <c r="B236108">
        <v>-0.125</v>
      </c>
    </row>
    <row r="236109" spans="1:2" x14ac:dyDescent="0.25">
      <c r="A236109" s="7" t="d">
        <v>2017-11-18T11:00:00.00000020954757600</v>
      </c>
      <c r="B236109">
        <v>1.8499999999999999</v>
      </c>
    </row>
    <row r="236110" spans="1:2" x14ac:dyDescent="0.25">
      <c r="A236110" s="7" t="d">
        <v>2017-11-18T12:00:00.000</v>
      </c>
      <c r="B236110">
        <v>2.7749999999999999</v>
      </c>
    </row>
    <row r="236111" spans="1:2" x14ac:dyDescent="0.25">
      <c r="A236111" s="7" t="d">
        <v>2017-11-18T12:59:59.99999979045242400</v>
      </c>
      <c r="B236111">
        <v>2.625</v>
      </c>
    </row>
    <row r="236112" spans="1:2" x14ac:dyDescent="0.25">
      <c r="A236112" s="7" t="d">
        <v>2017-11-18T14:00:00.00000020954757600</v>
      </c>
      <c r="B236112">
        <v>2.9</v>
      </c>
    </row>
    <row r="236113" spans="1:2" x14ac:dyDescent="0.25">
      <c r="A236113" s="7" t="d">
        <v>2017-11-18T15:00:00.000</v>
      </c>
      <c r="B236113">
        <v>2.8499999999999996</v>
      </c>
    </row>
    <row r="236114" spans="1:2" x14ac:dyDescent="0.25">
      <c r="A236114" s="7" t="d">
        <v>2017-11-18T15:59:59.99999979045242400</v>
      </c>
      <c r="B236114">
        <v>1.9499999999999997</v>
      </c>
    </row>
    <row r="236115" spans="1:2" x14ac:dyDescent="0.25">
      <c r="A236115" s="7" t="d">
        <v>2017-11-18T17:00:00.00000020954757600</v>
      </c>
      <c r="B236115">
        <v>1.175</v>
      </c>
    </row>
    <row r="236116" spans="1:2" x14ac:dyDescent="0.25">
      <c r="A236116" s="7" t="d">
        <v>2017-11-18T18:00:00.000</v>
      </c>
      <c r="B236116">
        <v>0.875</v>
      </c>
    </row>
    <row r="236117" spans="1:2" x14ac:dyDescent="0.25">
      <c r="A236117" s="7" t="d">
        <v>2017-11-18T18:59:59.99999979045242400</v>
      </c>
      <c r="B236117">
        <v>-0.30000000000000004</v>
      </c>
    </row>
    <row r="236118" spans="1:2" x14ac:dyDescent="0.25">
      <c r="A236118" s="7" t="d">
        <v>2017-11-18T20:00:00.00000020954757600</v>
      </c>
      <c r="B236118">
        <v>-0.875</v>
      </c>
    </row>
    <row r="236119" spans="1:2" x14ac:dyDescent="0.25">
      <c r="A236119" s="7" t="d">
        <v>2017-11-18T21:00:00.000</v>
      </c>
      <c r="B236119">
        <v>-1.125</v>
      </c>
    </row>
    <row r="236120" spans="1:2" x14ac:dyDescent="0.25">
      <c r="A236120" s="7" t="d">
        <v>2017-11-18T21:59:59.99999979045242400</v>
      </c>
      <c r="B236120">
        <v>-1.6749999999999998</v>
      </c>
    </row>
    <row r="236121" spans="1:2" x14ac:dyDescent="0.25">
      <c r="A236121" s="7" t="d">
        <v>2017-11-18T23:00:00.00000020954757600</v>
      </c>
      <c r="B236121">
        <v>-1.425</v>
      </c>
    </row>
    <row r="236122" spans="1:2" x14ac:dyDescent="0.25">
      <c r="A236122" s="7" t="d">
        <v>2017-11-19</v>
      </c>
      <c r="B236122">
        <v>-2.1</v>
      </c>
    </row>
    <row r="236123" spans="1:2" x14ac:dyDescent="0.25">
      <c r="A236123" s="7" t="d">
        <v>2017-11-19T00:59:59.99999979045242400</v>
      </c>
      <c r="B236123">
        <v>-2.1</v>
      </c>
    </row>
    <row r="236124" spans="1:2" x14ac:dyDescent="0.25">
      <c r="A236124" s="7" t="d">
        <v>2017-11-19T02:00:00.00000020954757600</v>
      </c>
      <c r="B236124">
        <v>-2.4</v>
      </c>
    </row>
    <row r="236125" spans="1:2" x14ac:dyDescent="0.25">
      <c r="A236125" s="7" t="d">
        <v>2017-11-19T03:00:00.000</v>
      </c>
      <c r="B236125">
        <v>-3.35</v>
      </c>
    </row>
    <row r="236126" spans="1:2" x14ac:dyDescent="0.25">
      <c r="A236126" s="7" t="d">
        <v>2017-11-19T03:59:59.99999979045242400</v>
      </c>
      <c r="B236126">
        <v>-2.8</v>
      </c>
    </row>
    <row r="236127" spans="1:2" x14ac:dyDescent="0.25">
      <c r="A236127" s="7" t="d">
        <v>2017-11-19T05:00:00.00000020954757600</v>
      </c>
      <c r="B236127">
        <v>-3.15</v>
      </c>
    </row>
    <row r="236128" spans="1:2" x14ac:dyDescent="0.25">
      <c r="A236128" s="7" t="d">
        <v>2017-11-19T06:00:00.000</v>
      </c>
      <c r="B236128">
        <v>-3.7249999999999996</v>
      </c>
    </row>
    <row r="236129" spans="1:2" x14ac:dyDescent="0.25">
      <c r="A236129" s="7" t="d">
        <v>2017-11-19T06:59:59.99999979045242400</v>
      </c>
      <c r="B236129">
        <v>-2.85</v>
      </c>
    </row>
    <row r="236130" spans="1:2" x14ac:dyDescent="0.25">
      <c r="A236130" s="7" t="d">
        <v>2017-11-19T08:00:00.00000020954757600</v>
      </c>
      <c r="B236130">
        <v>-0.77500000000000002</v>
      </c>
    </row>
    <row r="236131" spans="1:2" x14ac:dyDescent="0.25">
      <c r="A236131" s="7" t="d">
        <v>2017-11-19T09:00:00.000</v>
      </c>
      <c r="B236131">
        <v>0.92500000000000004</v>
      </c>
    </row>
    <row r="236132" spans="1:2" x14ac:dyDescent="0.25">
      <c r="A236132" s="7" t="d">
        <v>2017-11-19T09:59:59.99999979045242400</v>
      </c>
      <c r="B236132">
        <v>2.5</v>
      </c>
    </row>
    <row r="236133" spans="1:2" x14ac:dyDescent="0.25">
      <c r="A236133" s="7" t="d">
        <v>2017-11-19T11:00:00.00000020954757600</v>
      </c>
      <c r="B236133">
        <v>5.5749999999999993</v>
      </c>
    </row>
    <row r="236134" spans="1:2" x14ac:dyDescent="0.25">
      <c r="A236134" s="7" t="d">
        <v>2017-11-19T12:00:00.000</v>
      </c>
      <c r="B236134">
        <v>8.7250000000000014</v>
      </c>
    </row>
    <row r="236135" spans="1:2" x14ac:dyDescent="0.25">
      <c r="A236135" s="7" t="d">
        <v>2017-11-19T12:59:59.99999979045242400</v>
      </c>
      <c r="B236135">
        <v>8.625</v>
      </c>
    </row>
    <row r="236136" spans="1:2" x14ac:dyDescent="0.25">
      <c r="A236136" s="7" t="d">
        <v>2017-11-19T14:00:00.00000020954757600</v>
      </c>
      <c r="B236136">
        <v>8.25</v>
      </c>
    </row>
    <row r="236137" spans="1:2" x14ac:dyDescent="0.25">
      <c r="A236137" s="7" t="d">
        <v>2017-11-19T15:00:00.000</v>
      </c>
      <c r="B236137">
        <v>7.625</v>
      </c>
    </row>
    <row r="236138" spans="1:2" x14ac:dyDescent="0.25">
      <c r="A236138" s="7" t="d">
        <v>2017-11-19T15:59:59.99999979045242400</v>
      </c>
      <c r="B236138">
        <v>6.65</v>
      </c>
    </row>
    <row r="236139" spans="1:2" x14ac:dyDescent="0.25">
      <c r="A236139" s="7" t="d">
        <v>2017-11-19T17:00:00.00000020954757600</v>
      </c>
      <c r="B236139">
        <v>5.0749999999999993</v>
      </c>
    </row>
    <row r="236140" spans="1:2" x14ac:dyDescent="0.25">
      <c r="A236140" s="7" t="d">
        <v>2017-11-19T18:00:00.000</v>
      </c>
      <c r="B236140">
        <v>1.9000000000000001</v>
      </c>
    </row>
    <row r="236141" spans="1:2" x14ac:dyDescent="0.25">
      <c r="A236141" s="7" t="d">
        <v>2017-11-19T18:59:59.99999979045242400</v>
      </c>
      <c r="B236141">
        <v>1.575</v>
      </c>
    </row>
    <row r="236142" spans="1:2" x14ac:dyDescent="0.25">
      <c r="A236142" s="7" t="d">
        <v>2017-11-19T20:00:00.00000020954757600</v>
      </c>
      <c r="B236142">
        <v>-0.15</v>
      </c>
    </row>
    <row r="236143" spans="1:2" x14ac:dyDescent="0.25">
      <c r="A236143" s="7" t="d">
        <v>2017-11-19T21:00:00.000</v>
      </c>
      <c r="B236143">
        <v>-1.4750000000000001</v>
      </c>
    </row>
    <row r="236144" spans="1:2" x14ac:dyDescent="0.25">
      <c r="A236144" s="7" t="d">
        <v>2017-11-19T21:59:59.99999979045242400</v>
      </c>
      <c r="B236144">
        <v>-1.85</v>
      </c>
    </row>
    <row r="236145" spans="1:2" x14ac:dyDescent="0.25">
      <c r="A236145" s="7" t="d">
        <v>2017-11-19T23:00:00.00000020954757600</v>
      </c>
      <c r="B236145">
        <v>-2.4000000000000004</v>
      </c>
    </row>
    <row r="236146" spans="1:2" x14ac:dyDescent="0.25">
      <c r="A236146" s="7" t="d">
        <v>2017-11-20</v>
      </c>
      <c r="B236146">
        <v>-3.0750000000000002</v>
      </c>
    </row>
    <row r="236147" spans="1:2" x14ac:dyDescent="0.25">
      <c r="A236147" s="7" t="d">
        <v>2017-11-20T00:59:59.99999979045242400</v>
      </c>
      <c r="B236147">
        <v>-3.2250000000000001</v>
      </c>
    </row>
    <row r="236148" spans="1:2" x14ac:dyDescent="0.25">
      <c r="A236148" s="7" t="d">
        <v>2017-11-20T02:00:00.00000020954757600</v>
      </c>
      <c r="B236148">
        <v>-2.9749999999999996</v>
      </c>
    </row>
    <row r="236149" spans="1:2" x14ac:dyDescent="0.25">
      <c r="A236149" s="7" t="d">
        <v>2017-11-20T03:00:00.000</v>
      </c>
      <c r="B236149">
        <v>-2.8750000000000004</v>
      </c>
    </row>
    <row r="236150" spans="1:2" x14ac:dyDescent="0.25">
      <c r="A236150" s="7" t="d">
        <v>2017-11-20T03:59:59.99999979045242400</v>
      </c>
      <c r="B236150">
        <v>-2.75</v>
      </c>
    </row>
    <row r="236151" spans="1:2" x14ac:dyDescent="0.25">
      <c r="A236151" s="7" t="d">
        <v>2017-11-20T05:00:00.00000020954757600</v>
      </c>
      <c r="B236151">
        <v>-3.3749999999999996</v>
      </c>
    </row>
    <row r="236152" spans="1:2" x14ac:dyDescent="0.25">
      <c r="A236152" s="7" t="d">
        <v>2017-11-20T06:00:00.000</v>
      </c>
      <c r="B236152">
        <v>-3.5249999999999999</v>
      </c>
    </row>
    <row r="236153" spans="1:2" x14ac:dyDescent="0.25">
      <c r="A236153" s="7" t="d">
        <v>2017-11-20T06:59:59.99999979045242400</v>
      </c>
      <c r="B236153">
        <v>-3.5</v>
      </c>
    </row>
    <row r="236154" spans="1:2" x14ac:dyDescent="0.25">
      <c r="A236154" s="7" t="d">
        <v>2017-11-20T08:00:00.00000020954757600</v>
      </c>
      <c r="B236154">
        <v>-3.4250000000000003</v>
      </c>
    </row>
    <row r="236155" spans="1:2" x14ac:dyDescent="0.25">
      <c r="A236155" s="7" t="d">
        <v>2017-11-20T09:00:00.000</v>
      </c>
      <c r="B236155">
        <v>-2.8</v>
      </c>
    </row>
    <row r="236156" spans="1:2" x14ac:dyDescent="0.25">
      <c r="A236156" s="7" t="d">
        <v>2017-11-20T09:59:59.99999979045242400</v>
      </c>
      <c r="B236156">
        <v>-1.8499999999999999</v>
      </c>
    </row>
    <row r="236157" spans="1:2" x14ac:dyDescent="0.25">
      <c r="A236157" s="7" t="d">
        <v>2017-11-20T11:00:00.00000020954757600</v>
      </c>
      <c r="B236157">
        <v>0.3</v>
      </c>
    </row>
    <row r="236158" spans="1:2" x14ac:dyDescent="0.25">
      <c r="A236158" s="7" t="d">
        <v>2017-11-20T12:00:00.000</v>
      </c>
      <c r="B236158">
        <v>0.82499999999999996</v>
      </c>
    </row>
    <row r="236159" spans="1:2" x14ac:dyDescent="0.25">
      <c r="A236159" s="7" t="d">
        <v>2017-11-20T12:59:59.99999979045242400</v>
      </c>
      <c r="B236159">
        <v>2.4750000000000001</v>
      </c>
    </row>
    <row r="236160" spans="1:2" x14ac:dyDescent="0.25">
      <c r="A236160" s="7" t="d">
        <v>2017-11-20T14:00:00.00000020954757600</v>
      </c>
      <c r="B236160">
        <v>2.875</v>
      </c>
    </row>
    <row r="236161" spans="1:2" x14ac:dyDescent="0.25">
      <c r="A236161" s="7" t="d">
        <v>2017-11-20T15:00:00.000</v>
      </c>
      <c r="B236161">
        <v>2</v>
      </c>
    </row>
    <row r="236162" spans="1:2" x14ac:dyDescent="0.25">
      <c r="A236162" s="7" t="d">
        <v>2017-11-20T15:59:59.99999979045242400</v>
      </c>
      <c r="B236162">
        <v>1.2</v>
      </c>
    </row>
    <row r="236163" spans="1:2" x14ac:dyDescent="0.25">
      <c r="A236163" s="7" t="d">
        <v>2017-11-20T17:00:00.00000020954757600</v>
      </c>
      <c r="B236163">
        <v>0.92500000000000004</v>
      </c>
    </row>
    <row r="236164" spans="1:2" x14ac:dyDescent="0.25">
      <c r="A236164" s="7" t="d">
        <v>2017-11-20T18:00:00.000</v>
      </c>
      <c r="B236164">
        <v>-2.4999999999999988E-2</v>
      </c>
    </row>
    <row r="236165" spans="1:2" x14ac:dyDescent="0.25">
      <c r="A236165" s="7" t="d">
        <v>2017-11-20T18:59:59.99999979045242400</v>
      </c>
      <c r="B236165">
        <v>6.9388939039072284E-18</v>
      </c>
    </row>
    <row r="236166" spans="1:2" x14ac:dyDescent="0.25">
      <c r="A236166" s="7" t="d">
        <v>2017-11-20T20:00:00.00000020954757600</v>
      </c>
      <c r="B236166">
        <v>-0.125</v>
      </c>
    </row>
    <row r="236167" spans="1:2" x14ac:dyDescent="0.25">
      <c r="A236167" s="7" t="d">
        <v>2017-11-20T21:00:00.000</v>
      </c>
      <c r="B236167">
        <v>-0.32499999999999996</v>
      </c>
    </row>
    <row r="236168" spans="1:2" x14ac:dyDescent="0.25">
      <c r="A236168" s="7" t="d">
        <v>2017-11-20T21:59:59.99999979045242400</v>
      </c>
      <c r="B236168">
        <v>-0.77500000000000002</v>
      </c>
    </row>
    <row r="236169" spans="1:2" x14ac:dyDescent="0.25">
      <c r="A236169" s="7" t="d">
        <v>2017-11-20T23:00:00.00000020954757600</v>
      </c>
      <c r="B236169">
        <v>-1.1499999999999999</v>
      </c>
    </row>
    <row r="236170" spans="1:2" x14ac:dyDescent="0.25">
      <c r="A236170" s="7" t="d">
        <v>2017-11-21</v>
      </c>
      <c r="B236170">
        <v>-0.92500000000000004</v>
      </c>
    </row>
    <row r="236171" spans="1:2" x14ac:dyDescent="0.25">
      <c r="A236171" s="7" t="d">
        <v>2017-11-21T00:59:59.99999979045242400</v>
      </c>
      <c r="B236171">
        <v>-1.9249999999999998</v>
      </c>
    </row>
    <row r="236172" spans="1:2" x14ac:dyDescent="0.25">
      <c r="A236172" s="7" t="d">
        <v>2017-11-21T02:00:00.00000020954757600</v>
      </c>
      <c r="B236172">
        <v>-2.1</v>
      </c>
    </row>
    <row r="236173" spans="1:2" x14ac:dyDescent="0.25">
      <c r="A236173" s="7" t="d">
        <v>2017-11-21T03:00:00.000</v>
      </c>
      <c r="B236173">
        <v>-2.5499999999999998</v>
      </c>
    </row>
    <row r="236174" spans="1:2" x14ac:dyDescent="0.25">
      <c r="A236174" s="7" t="d">
        <v>2017-11-21T03:59:59.99999979045242400</v>
      </c>
      <c r="B236174">
        <v>-2.0249999999999999</v>
      </c>
    </row>
    <row r="236175" spans="1:2" x14ac:dyDescent="0.25">
      <c r="A236175" s="7" t="d">
        <v>2017-11-21T05:00:00.00000020954757600</v>
      </c>
      <c r="B236175">
        <v>-1.0499999999999998</v>
      </c>
    </row>
    <row r="236176" spans="1:2" x14ac:dyDescent="0.25">
      <c r="A236176" s="7" t="d">
        <v>2017-11-21T06:00:00.000</v>
      </c>
      <c r="B236176">
        <v>-1.875</v>
      </c>
    </row>
    <row r="236177" spans="1:2" x14ac:dyDescent="0.25">
      <c r="A236177" s="7" t="d">
        <v>2017-11-21T06:59:59.99999979045242400</v>
      </c>
      <c r="B236177">
        <v>-2.4000000000000004</v>
      </c>
    </row>
    <row r="236178" spans="1:2" x14ac:dyDescent="0.25">
      <c r="A236178" s="7" t="d">
        <v>2017-11-21T08:00:00.00000020954757600</v>
      </c>
      <c r="B236178">
        <v>-1.45</v>
      </c>
    </row>
    <row r="236179" spans="1:2" x14ac:dyDescent="0.25">
      <c r="A236179" s="7" t="d">
        <v>2017-11-21T09:00:00.000</v>
      </c>
      <c r="B236179">
        <v>-0.52500000000000002</v>
      </c>
    </row>
    <row r="236180" spans="1:2" x14ac:dyDescent="0.25">
      <c r="A236180" s="7" t="d">
        <v>2017-11-21T09:59:59.99999979045242400</v>
      </c>
      <c r="B236180">
        <v>0.9</v>
      </c>
    </row>
    <row r="236181" spans="1:2" x14ac:dyDescent="0.25">
      <c r="A236181" s="7" t="d">
        <v>2017-11-21T11:00:00.00000020954757600</v>
      </c>
      <c r="B236181">
        <v>2.2000000000000002</v>
      </c>
    </row>
    <row r="236182" spans="1:2" x14ac:dyDescent="0.25">
      <c r="A236182" s="7" t="d">
        <v>2017-11-21T12:00:00.000</v>
      </c>
      <c r="B236182">
        <v>3.3499999999999996</v>
      </c>
    </row>
    <row r="236183" spans="1:2" x14ac:dyDescent="0.25">
      <c r="A236183" s="7" t="d">
        <v>2017-11-21T12:59:59.99999979045242400</v>
      </c>
      <c r="B236183">
        <v>4.95</v>
      </c>
    </row>
    <row r="236184" spans="1:2" x14ac:dyDescent="0.25">
      <c r="A236184" s="7" t="d">
        <v>2017-11-21T14:00:00.00000020954757600</v>
      </c>
      <c r="B236184">
        <v>5.4249999999999998</v>
      </c>
    </row>
    <row r="236185" spans="1:2" x14ac:dyDescent="0.25">
      <c r="A236185" s="7" t="d">
        <v>2017-11-21T15:00:00.000</v>
      </c>
      <c r="B236185">
        <v>4.1749999999999998</v>
      </c>
    </row>
    <row r="236186" spans="1:2" x14ac:dyDescent="0.25">
      <c r="A236186" s="7" t="d">
        <v>2017-11-21T15:59:59.99999979045242400</v>
      </c>
      <c r="B236186">
        <v>3.6749999999999998</v>
      </c>
    </row>
    <row r="236187" spans="1:2" x14ac:dyDescent="0.25">
      <c r="A236187" s="7" t="d">
        <v>2017-11-21T17:00:00.00000020954757600</v>
      </c>
      <c r="B236187">
        <v>2.85</v>
      </c>
    </row>
    <row r="236188" spans="1:2" x14ac:dyDescent="0.25">
      <c r="A236188" s="7" t="d">
        <v>2017-11-21T18:00:00.000</v>
      </c>
      <c r="B236188">
        <v>1.9749999999999999</v>
      </c>
    </row>
    <row r="236189" spans="1:2" x14ac:dyDescent="0.25">
      <c r="A236189" s="7" t="d">
        <v>2017-11-21T18:59:59.99999979045242400</v>
      </c>
      <c r="B236189">
        <v>1.925</v>
      </c>
    </row>
    <row r="236190" spans="1:2" x14ac:dyDescent="0.25">
      <c r="A236190" s="7" t="d">
        <v>2017-11-21T20:00:00.00000020954757600</v>
      </c>
      <c r="B236190">
        <v>0.77500000000000002</v>
      </c>
    </row>
    <row r="236191" spans="1:2" x14ac:dyDescent="0.25">
      <c r="A236191" s="7" t="d">
        <v>2017-11-21T21:00:00.000</v>
      </c>
      <c r="B236191">
        <v>0.125</v>
      </c>
    </row>
    <row r="236192" spans="1:2" x14ac:dyDescent="0.25">
      <c r="A236192" s="7" t="d">
        <v>2017-11-21T21:59:59.99999979045242400</v>
      </c>
      <c r="B236192">
        <v>0.3</v>
      </c>
    </row>
    <row r="236193" spans="1:2" x14ac:dyDescent="0.25">
      <c r="A236193" s="7" t="d">
        <v>2017-11-21T23:00:00.00000020954757600</v>
      </c>
      <c r="B236193">
        <v>0.82499999999999996</v>
      </c>
    </row>
    <row r="236194" spans="1:2" x14ac:dyDescent="0.25">
      <c r="A236194" s="7" t="d">
        <v>2017-11-22</v>
      </c>
      <c r="B236194">
        <v>0.14999999999999997</v>
      </c>
    </row>
    <row r="236195" spans="1:2" x14ac:dyDescent="0.25">
      <c r="A236195" s="7" t="d">
        <v>2017-11-22T00:59:59.99999979045242400</v>
      </c>
      <c r="B236195">
        <v>-0.85000000000000009</v>
      </c>
    </row>
    <row r="236196" spans="1:2" x14ac:dyDescent="0.25">
      <c r="A236196" s="7" t="d">
        <v>2017-11-22T02:00:00.00000020954757600</v>
      </c>
      <c r="B236196">
        <v>-1.1499999999999999</v>
      </c>
    </row>
    <row r="236197" spans="1:2" x14ac:dyDescent="0.25">
      <c r="A236197" s="7" t="d">
        <v>2017-11-22T03:00:00.000</v>
      </c>
      <c r="B236197">
        <v>-1.2000000000000002</v>
      </c>
    </row>
    <row r="236198" spans="1:2" x14ac:dyDescent="0.25">
      <c r="A236198" s="7" t="d">
        <v>2017-11-22T03:59:59.99999979045242400</v>
      </c>
      <c r="B236198">
        <v>-1.4749999999999999</v>
      </c>
    </row>
    <row r="236199" spans="1:2" x14ac:dyDescent="0.25">
      <c r="A236199" s="7" t="d">
        <v>2017-11-22T05:00:00.00000020954757600</v>
      </c>
      <c r="B236199">
        <v>-1.875</v>
      </c>
    </row>
    <row r="236200" spans="1:2" x14ac:dyDescent="0.25">
      <c r="A236200" s="7" t="d">
        <v>2017-11-22T06:00:00.000</v>
      </c>
      <c r="B236200">
        <v>-2.1</v>
      </c>
    </row>
    <row r="236201" spans="1:2" x14ac:dyDescent="0.25">
      <c r="A236201" s="7" t="d">
        <v>2017-11-22T06:59:59.99999979045242400</v>
      </c>
      <c r="B236201">
        <v>-2.0750000000000002</v>
      </c>
    </row>
    <row r="236202" spans="1:2" x14ac:dyDescent="0.25">
      <c r="A236202" s="7" t="d">
        <v>2017-11-22T08:00:00.00000020954757600</v>
      </c>
      <c r="B236202">
        <v>-1.35</v>
      </c>
    </row>
    <row r="236203" spans="1:2" x14ac:dyDescent="0.25">
      <c r="A236203" s="7" t="d">
        <v>2017-11-22T09:00:00.000</v>
      </c>
      <c r="B236203">
        <v>-0.54999999999999993</v>
      </c>
    </row>
    <row r="236204" spans="1:2" x14ac:dyDescent="0.25">
      <c r="A236204" s="7" t="d">
        <v>2017-11-22T09:59:59.99999979045242400</v>
      </c>
      <c r="B236204">
        <v>0.45</v>
      </c>
    </row>
    <row r="236205" spans="1:2" x14ac:dyDescent="0.25">
      <c r="A236205" s="7" t="d">
        <v>2017-11-22T11:00:00.00000020954757600</v>
      </c>
      <c r="B236205">
        <v>1.8</v>
      </c>
    </row>
    <row r="236206" spans="1:2" x14ac:dyDescent="0.25">
      <c r="A236206" s="7" t="d">
        <v>2017-11-22T12:00:00.000</v>
      </c>
      <c r="B236206">
        <v>2.5</v>
      </c>
    </row>
    <row r="236207" spans="1:2" x14ac:dyDescent="0.25">
      <c r="A236207" s="7" t="d">
        <v>2017-11-22T12:59:59.99999979045242400</v>
      </c>
      <c r="B236207">
        <v>2.9</v>
      </c>
    </row>
    <row r="236208" spans="1:2" x14ac:dyDescent="0.25">
      <c r="A236208" s="7" t="d">
        <v>2017-11-22T14:00:00.00000020954757600</v>
      </c>
      <c r="B236208">
        <v>3.2749999999999999</v>
      </c>
    </row>
    <row r="236209" spans="1:2" x14ac:dyDescent="0.25">
      <c r="A236209" s="7" t="d">
        <v>2017-11-22T15:00:00.000</v>
      </c>
      <c r="B236209">
        <v>2.5749999999999997</v>
      </c>
    </row>
    <row r="236210" spans="1:2" x14ac:dyDescent="0.25">
      <c r="A236210" s="7" t="d">
        <v>2017-11-22T15:59:59.99999979045242400</v>
      </c>
      <c r="B236210">
        <v>1.35</v>
      </c>
    </row>
    <row r="236211" spans="1:2" x14ac:dyDescent="0.25">
      <c r="A236211" s="7" t="d">
        <v>2017-11-22T17:00:00.00000020954757600</v>
      </c>
      <c r="B236211">
        <v>0.82499999999999996</v>
      </c>
    </row>
    <row r="236212" spans="1:2" x14ac:dyDescent="0.25">
      <c r="A236212" s="7" t="d">
        <v>2017-11-22T18:00:00.000</v>
      </c>
      <c r="B236212">
        <v>-0.12500000000000003</v>
      </c>
    </row>
    <row r="236213" spans="1:2" x14ac:dyDescent="0.25">
      <c r="A236213" s="7" t="d">
        <v>2017-11-22T18:59:59.99999979045242400</v>
      </c>
      <c r="B236213">
        <v>-0.2</v>
      </c>
    </row>
    <row r="236214" spans="1:2" x14ac:dyDescent="0.25">
      <c r="A236214" s="7" t="d">
        <v>2017-11-22T20:00:00.00000020954757600</v>
      </c>
      <c r="B236214">
        <v>-1.2250000000000001</v>
      </c>
    </row>
    <row r="236215" spans="1:2" x14ac:dyDescent="0.25">
      <c r="A236215" s="7" t="d">
        <v>2017-11-22T21:00:00.000</v>
      </c>
      <c r="B236215">
        <v>-1.625</v>
      </c>
    </row>
    <row r="236216" spans="1:2" x14ac:dyDescent="0.25">
      <c r="A236216" s="7" t="d">
        <v>2017-11-22T21:59:59.99999979045242400</v>
      </c>
      <c r="B236216">
        <v>-1.6</v>
      </c>
    </row>
    <row r="236217" spans="1:2" x14ac:dyDescent="0.25">
      <c r="A236217" s="7" t="d">
        <v>2017-11-22T23:00:00.00000020954757600</v>
      </c>
      <c r="B236217">
        <v>-1.425</v>
      </c>
    </row>
    <row r="236218" spans="1:2" x14ac:dyDescent="0.25">
      <c r="A236218" s="7" t="d">
        <v>2017-11-23</v>
      </c>
      <c r="B236218">
        <v>-2</v>
      </c>
    </row>
    <row r="236219" spans="1:2" x14ac:dyDescent="0.25">
      <c r="A236219" s="7" t="d">
        <v>2017-11-23T00:59:59.99999979045242400</v>
      </c>
      <c r="B236219">
        <v>-1.875</v>
      </c>
    </row>
    <row r="236220" spans="1:2" x14ac:dyDescent="0.25">
      <c r="A236220" s="7" t="d">
        <v>2017-11-23T02:00:00.00000020954757600</v>
      </c>
      <c r="B236220">
        <v>-1.0249999999999999</v>
      </c>
    </row>
    <row r="236221" spans="1:2" x14ac:dyDescent="0.25">
      <c r="A236221" s="7" t="d">
        <v>2017-11-23T03:00:00.000</v>
      </c>
      <c r="B236221">
        <v>0.17500000000000002</v>
      </c>
    </row>
    <row r="236222" spans="1:2" x14ac:dyDescent="0.25">
      <c r="A236222" s="7" t="d">
        <v>2017-11-23T03:59:59.99999979045242400</v>
      </c>
      <c r="B236222">
        <v>1.7250000000000001</v>
      </c>
    </row>
    <row r="236223" spans="1:2" x14ac:dyDescent="0.25">
      <c r="A236223" s="7" t="d">
        <v>2017-11-23T05:00:00.00000020954757600</v>
      </c>
      <c r="B236223">
        <v>2.3250000000000002</v>
      </c>
    </row>
    <row r="236224" spans="1:2" x14ac:dyDescent="0.25">
      <c r="A236224" s="7" t="d">
        <v>2017-11-23T06:00:00.000</v>
      </c>
      <c r="B236224">
        <v>1.9000000000000001</v>
      </c>
    </row>
    <row r="236225" spans="1:2" x14ac:dyDescent="0.25">
      <c r="A236225" s="7" t="d">
        <v>2017-11-23T06:59:59.99999979045242400</v>
      </c>
      <c r="B236225">
        <v>1.5249999999999999</v>
      </c>
    </row>
    <row r="236226" spans="1:2" x14ac:dyDescent="0.25">
      <c r="A236226" s="7" t="d">
        <v>2017-11-23T08:00:00.00000020954757600</v>
      </c>
      <c r="B236226">
        <v>1.8249999999999997</v>
      </c>
    </row>
    <row r="236227" spans="1:2" x14ac:dyDescent="0.25">
      <c r="A236227" s="7" t="d">
        <v>2017-11-23T09:00:00.000</v>
      </c>
      <c r="B236227">
        <v>3.2249999999999996</v>
      </c>
    </row>
    <row r="236228" spans="1:2" x14ac:dyDescent="0.25">
      <c r="A236228" s="7" t="d">
        <v>2017-11-23T09:59:59.99999979045242400</v>
      </c>
      <c r="B236228">
        <v>3.8250000000000002</v>
      </c>
    </row>
    <row r="236229" spans="1:2" x14ac:dyDescent="0.25">
      <c r="A236229" s="7" t="d">
        <v>2017-11-23T11:00:00.00000020954757600</v>
      </c>
      <c r="B236229">
        <v>4.5</v>
      </c>
    </row>
    <row r="236230" spans="1:2" x14ac:dyDescent="0.25">
      <c r="A236230" s="7" t="d">
        <v>2017-11-23T12:00:00.000</v>
      </c>
      <c r="B236230">
        <v>5.55</v>
      </c>
    </row>
    <row r="236231" spans="1:2" x14ac:dyDescent="0.25">
      <c r="A236231" s="7" t="d">
        <v>2017-11-23T12:59:59.99999979045242400</v>
      </c>
      <c r="B236231">
        <v>6.0500000000000007</v>
      </c>
    </row>
    <row r="236232" spans="1:2" x14ac:dyDescent="0.25">
      <c r="A236232" s="7" t="d">
        <v>2017-11-23T14:00:00.00000020954757600</v>
      </c>
      <c r="B236232">
        <v>5.6000000000000005</v>
      </c>
    </row>
    <row r="236233" spans="1:2" x14ac:dyDescent="0.25">
      <c r="A236233" s="7" t="d">
        <v>2017-11-23T15:00:00.000</v>
      </c>
      <c r="B236233">
        <v>4.3</v>
      </c>
    </row>
    <row r="236234" spans="1:2" x14ac:dyDescent="0.25">
      <c r="A236234" s="7" t="d">
        <v>2017-11-23T15:59:59.99999979045242400</v>
      </c>
      <c r="B236234">
        <v>2.7749999999999999</v>
      </c>
    </row>
    <row r="236235" spans="1:2" x14ac:dyDescent="0.25">
      <c r="A236235" s="7" t="d">
        <v>2017-11-23T17:00:00.00000020954757600</v>
      </c>
      <c r="B236235">
        <v>2.4750000000000001</v>
      </c>
    </row>
    <row r="236236" spans="1:2" x14ac:dyDescent="0.25">
      <c r="A236236" s="7" t="d">
        <v>2017-11-23T18:00:00.000</v>
      </c>
      <c r="B236236">
        <v>1.2</v>
      </c>
    </row>
    <row r="236237" spans="1:2" x14ac:dyDescent="0.25">
      <c r="A236237" s="7" t="d">
        <v>2017-11-23T18:59:59.99999979045242400</v>
      </c>
      <c r="B236237">
        <v>0.32500000000000001</v>
      </c>
    </row>
    <row r="236238" spans="1:2" x14ac:dyDescent="0.25">
      <c r="A236238" s="7" t="d">
        <v>2017-11-23T20:00:00.00000020954757600</v>
      </c>
      <c r="B236238">
        <v>0.52500000000000002</v>
      </c>
    </row>
    <row r="236239" spans="1:2" x14ac:dyDescent="0.25">
      <c r="A236239" s="7" t="d">
        <v>2017-11-23T21:00:00.000</v>
      </c>
      <c r="B236239">
        <v>0.92499999999999993</v>
      </c>
    </row>
    <row r="236240" spans="1:2" x14ac:dyDescent="0.25">
      <c r="A236240" s="7" t="d">
        <v>2017-11-23T21:59:59.99999979045242400</v>
      </c>
      <c r="B236240">
        <v>0.42499999999999993</v>
      </c>
    </row>
    <row r="236241" spans="1:2" x14ac:dyDescent="0.25">
      <c r="A236241" s="7" t="d">
        <v>2017-11-23T23:00:00.00000020954757600</v>
      </c>
      <c r="B236241">
        <v>0.20000000000000004</v>
      </c>
    </row>
    <row r="236242" spans="1:2" x14ac:dyDescent="0.25">
      <c r="A236242" s="7" t="d">
        <v>2017-11-24</v>
      </c>
      <c r="B236242">
        <v>-0.82500000000000007</v>
      </c>
    </row>
    <row r="236243" spans="1:2" x14ac:dyDescent="0.25">
      <c r="A236243" s="7" t="d">
        <v>2017-11-24T00:59:59.99999979045242400</v>
      </c>
      <c r="B236243">
        <v>-0.95000000000000007</v>
      </c>
    </row>
    <row r="236244" spans="1:2" x14ac:dyDescent="0.25">
      <c r="A236244" s="7" t="d">
        <v>2017-11-24T02:00:00.00000020954757600</v>
      </c>
      <c r="B236244">
        <v>-1.5</v>
      </c>
    </row>
    <row r="236245" spans="1:2" x14ac:dyDescent="0.25">
      <c r="A236245" s="7" t="d">
        <v>2017-11-24T03:00:00.000</v>
      </c>
      <c r="B236245">
        <v>-1.075</v>
      </c>
    </row>
    <row r="236246" spans="1:2" x14ac:dyDescent="0.25">
      <c r="A236246" s="7" t="d">
        <v>2017-11-24T03:59:59.99999979045242400</v>
      </c>
      <c r="B236246">
        <v>-1.35</v>
      </c>
    </row>
    <row r="236247" spans="1:2" x14ac:dyDescent="0.25">
      <c r="A236247" s="7" t="d">
        <v>2017-11-24T05:00:00.00000020954757600</v>
      </c>
      <c r="B236247">
        <v>-1.375</v>
      </c>
    </row>
    <row r="236248" spans="1:2" x14ac:dyDescent="0.25">
      <c r="A236248" s="7" t="d">
        <v>2017-11-24T06:00:00.000</v>
      </c>
      <c r="B236248">
        <v>-1.5499999999999998</v>
      </c>
    </row>
    <row r="236249" spans="1:2" x14ac:dyDescent="0.25">
      <c r="A236249" s="7" t="d">
        <v>2017-11-24T06:59:59.99999979045242400</v>
      </c>
      <c r="B236249">
        <v>-1.4750000000000001</v>
      </c>
    </row>
    <row r="236250" spans="1:2" x14ac:dyDescent="0.25">
      <c r="A236250" s="7" t="d">
        <v>2017-11-24T08:00:00.00000020954757600</v>
      </c>
      <c r="B236250">
        <v>-1.925</v>
      </c>
    </row>
    <row r="236251" spans="1:2" x14ac:dyDescent="0.25">
      <c r="A236251" s="7" t="d">
        <v>2017-11-24T09:00:00.000</v>
      </c>
      <c r="B236251">
        <v>-0.97499999999999998</v>
      </c>
    </row>
    <row r="236252" spans="1:2" x14ac:dyDescent="0.25">
      <c r="A236252" s="7" t="d">
        <v>2017-11-24T09:59:59.99999979045242400</v>
      </c>
      <c r="B236252">
        <v>0.75</v>
      </c>
    </row>
    <row r="236253" spans="1:2" x14ac:dyDescent="0.25">
      <c r="A236253" s="7" t="d">
        <v>2017-11-24T11:00:00.00000020954757600</v>
      </c>
      <c r="B236253">
        <v>2.5</v>
      </c>
    </row>
    <row r="236254" spans="1:2" x14ac:dyDescent="0.25">
      <c r="A236254" s="7" t="d">
        <v>2017-11-24T12:00:00.000</v>
      </c>
      <c r="B236254">
        <v>4.5999999999999996</v>
      </c>
    </row>
    <row r="236255" spans="1:2" x14ac:dyDescent="0.25">
      <c r="A236255" s="7" t="d">
        <v>2017-11-24T12:59:59.99999979045242400</v>
      </c>
      <c r="B236255">
        <v>4.6750000000000007</v>
      </c>
    </row>
    <row r="236256" spans="1:2" x14ac:dyDescent="0.25">
      <c r="A236256" s="7" t="d">
        <v>2017-11-24T14:00:00.00000020954757600</v>
      </c>
      <c r="B236256">
        <v>3.95</v>
      </c>
    </row>
    <row r="236257" spans="1:2" x14ac:dyDescent="0.25">
      <c r="A236257" s="7" t="d">
        <v>2017-11-24T15:00:00.000</v>
      </c>
      <c r="B236257">
        <v>3.5</v>
      </c>
    </row>
    <row r="236258" spans="1:2" x14ac:dyDescent="0.25">
      <c r="A236258" s="7" t="d">
        <v>2017-11-24T15:59:59.99999979045242400</v>
      </c>
      <c r="B236258">
        <v>3.05</v>
      </c>
    </row>
    <row r="236259" spans="1:2" x14ac:dyDescent="0.25">
      <c r="A236259" s="7" t="d">
        <v>2017-11-24T17:00:00.00000020954757600</v>
      </c>
      <c r="B236259">
        <v>2.0750000000000002</v>
      </c>
    </row>
    <row r="236260" spans="1:2" x14ac:dyDescent="0.25">
      <c r="A236260" s="7" t="d">
        <v>2017-11-24T18:00:00.000</v>
      </c>
      <c r="B236260">
        <v>1.75</v>
      </c>
    </row>
    <row r="236261" spans="1:2" x14ac:dyDescent="0.25">
      <c r="A236261" s="7" t="d">
        <v>2017-11-24T18:59:59.99999979045242400</v>
      </c>
      <c r="B236261">
        <v>1.7749999999999999</v>
      </c>
    </row>
    <row r="236262" spans="1:2" x14ac:dyDescent="0.25">
      <c r="A236262" s="7" t="d">
        <v>2017-11-24T20:00:00.00000020954757600</v>
      </c>
      <c r="B236262">
        <v>2.1</v>
      </c>
    </row>
    <row r="236263" spans="1:2" x14ac:dyDescent="0.25">
      <c r="A236263" s="7" t="d">
        <v>2017-11-24T21:00:00.000</v>
      </c>
      <c r="B236263">
        <v>1.8250000000000002</v>
      </c>
    </row>
    <row r="236264" spans="1:2" x14ac:dyDescent="0.25">
      <c r="A236264" s="7" t="d">
        <v>2017-11-24T21:59:59.99999979045242400</v>
      </c>
      <c r="B236264">
        <v>1.375</v>
      </c>
    </row>
    <row r="236265" spans="1:2" x14ac:dyDescent="0.25">
      <c r="A236265" s="7" t="d">
        <v>2017-11-24T23:00:00.00000020954757600</v>
      </c>
      <c r="B236265">
        <v>1.25</v>
      </c>
    </row>
    <row r="236266" spans="1:2" x14ac:dyDescent="0.25">
      <c r="A236266" s="7" t="d">
        <v>2017-11-25</v>
      </c>
      <c r="B236266">
        <v>0.50000000000000011</v>
      </c>
    </row>
    <row r="236267" spans="1:2" x14ac:dyDescent="0.25">
      <c r="A236267" s="7" t="d">
        <v>2017-11-25T00:59:59.99999979045242400</v>
      </c>
      <c r="B236267">
        <v>0.25</v>
      </c>
    </row>
    <row r="236268" spans="1:2" x14ac:dyDescent="0.25">
      <c r="A236268" s="7" t="d">
        <v>2017-11-25T02:00:00.00000020954757600</v>
      </c>
      <c r="B236268">
        <v>-0.625</v>
      </c>
    </row>
    <row r="236269" spans="1:2" x14ac:dyDescent="0.25">
      <c r="A236269" s="7" t="d">
        <v>2017-11-25T03:00:00.000</v>
      </c>
      <c r="B236269">
        <v>-0.92500000000000004</v>
      </c>
    </row>
    <row r="236270" spans="1:2" x14ac:dyDescent="0.25">
      <c r="A236270" s="7" t="d">
        <v>2017-11-25T03:59:59.99999979045242400</v>
      </c>
      <c r="B236270">
        <v>-0.67500000000000004</v>
      </c>
    </row>
    <row r="236271" spans="1:2" x14ac:dyDescent="0.25">
      <c r="A236271" s="7" t="d">
        <v>2017-11-25T05:00:00.00000020954757600</v>
      </c>
      <c r="B236271">
        <v>-0.45000000000000007</v>
      </c>
    </row>
    <row r="236272" spans="1:2" x14ac:dyDescent="0.25">
      <c r="A236272" s="7" t="d">
        <v>2017-11-25T06:00:00.000</v>
      </c>
      <c r="B236272">
        <v>-0.57499999999999996</v>
      </c>
    </row>
    <row r="236273" spans="1:2" x14ac:dyDescent="0.25">
      <c r="A236273" s="7" t="d">
        <v>2017-11-25T06:59:59.99999979045242400</v>
      </c>
      <c r="B236273">
        <v>-0.52500000000000002</v>
      </c>
    </row>
    <row r="236274" spans="1:2" x14ac:dyDescent="0.25">
      <c r="A236274" s="7" t="d">
        <v>2017-11-25T08:00:00.00000020954757600</v>
      </c>
      <c r="B236274">
        <v>0.72500000000000009</v>
      </c>
    </row>
    <row r="236275" spans="1:2" x14ac:dyDescent="0.25">
      <c r="A236275" s="7" t="d">
        <v>2017-11-25T09:00:00.000</v>
      </c>
      <c r="B236275">
        <v>1.85</v>
      </c>
    </row>
    <row r="236276" spans="1:2" x14ac:dyDescent="0.25">
      <c r="A236276" s="7" t="d">
        <v>2017-11-25T09:59:59.99999979045242400</v>
      </c>
      <c r="B236276">
        <v>2.65</v>
      </c>
    </row>
    <row r="236277" spans="1:2" x14ac:dyDescent="0.25">
      <c r="A236277" s="7" t="d">
        <v>2017-11-25T11:00:00.00000020954757600</v>
      </c>
      <c r="B236277">
        <v>3.4249999999999998</v>
      </c>
    </row>
    <row r="236278" spans="1:2" x14ac:dyDescent="0.25">
      <c r="A236278" s="7" t="d">
        <v>2017-11-25T12:00:00.000</v>
      </c>
      <c r="B236278">
        <v>3.9249999999999998</v>
      </c>
    </row>
    <row r="236279" spans="1:2" x14ac:dyDescent="0.25">
      <c r="A236279" s="7" t="d">
        <v>2017-11-25T12:59:59.99999979045242400</v>
      </c>
      <c r="B236279">
        <v>4.125</v>
      </c>
    </row>
    <row r="236280" spans="1:2" x14ac:dyDescent="0.25">
      <c r="A236280" s="7" t="d">
        <v>2017-11-25T14:00:00.00000020954757600</v>
      </c>
      <c r="B236280">
        <v>3.7750000000000004</v>
      </c>
    </row>
    <row r="236281" spans="1:2" x14ac:dyDescent="0.25">
      <c r="A236281" s="7" t="d">
        <v>2017-11-25T15:00:00.000</v>
      </c>
      <c r="B236281">
        <v>3.4249999999999998</v>
      </c>
    </row>
    <row r="236282" spans="1:2" x14ac:dyDescent="0.25">
      <c r="A236282" s="7" t="d">
        <v>2017-11-25T15:59:59.99999979045242400</v>
      </c>
      <c r="B236282">
        <v>3.0249999999999999</v>
      </c>
    </row>
    <row r="236283" spans="1:2" x14ac:dyDescent="0.25">
      <c r="A236283" s="7" t="d">
        <v>2017-11-25T17:00:00.00000020954757600</v>
      </c>
      <c r="B236283">
        <v>2.875</v>
      </c>
    </row>
    <row r="236284" spans="1:2" x14ac:dyDescent="0.25">
      <c r="A236284" s="7" t="d">
        <v>2017-11-25T18:00:00.000</v>
      </c>
      <c r="B236284">
        <v>2.5750000000000002</v>
      </c>
    </row>
    <row r="236285" spans="1:2" x14ac:dyDescent="0.25">
      <c r="A236285" s="7" t="d">
        <v>2017-11-25T18:59:59.99999979045242400</v>
      </c>
      <c r="B236285">
        <v>2.5249999999999999</v>
      </c>
    </row>
    <row r="236286" spans="1:2" x14ac:dyDescent="0.25">
      <c r="A236286" s="7" t="d">
        <v>2017-11-25T20:00:00.00000020954757600</v>
      </c>
      <c r="B236286">
        <v>2.7249999999999996</v>
      </c>
    </row>
    <row r="236287" spans="1:2" x14ac:dyDescent="0.25">
      <c r="A236287" s="7" t="d">
        <v>2017-11-25T21:00:00.000</v>
      </c>
      <c r="B236287">
        <v>3.0249999999999999</v>
      </c>
    </row>
    <row r="236288" spans="1:2" x14ac:dyDescent="0.25">
      <c r="A236288" s="7" t="d">
        <v>2017-11-25T21:59:59.99999979045242400</v>
      </c>
      <c r="B236288">
        <v>2.8750000000000004</v>
      </c>
    </row>
    <row r="236289" spans="1:2" x14ac:dyDescent="0.25">
      <c r="A236289" s="7" t="d">
        <v>2017-11-25T23:00:00.00000020954757600</v>
      </c>
      <c r="B236289">
        <v>2.9000000000000004</v>
      </c>
    </row>
    <row r="236290" spans="1:2" x14ac:dyDescent="0.25">
      <c r="A236290" s="7" t="d">
        <v>2017-11-26</v>
      </c>
      <c r="B236290">
        <v>2.9000000000000004</v>
      </c>
    </row>
    <row r="236291" spans="1:2" x14ac:dyDescent="0.25">
      <c r="A236291" s="7" t="d">
        <v>2017-11-26T00:59:59.99999979045242400</v>
      </c>
      <c r="B236291">
        <v>2.9249999999999998</v>
      </c>
    </row>
    <row r="236292" spans="1:2" x14ac:dyDescent="0.25">
      <c r="A236292" s="7" t="d">
        <v>2017-11-26T02:00:00.00000020954757600</v>
      </c>
      <c r="B236292">
        <v>2.4500000000000002</v>
      </c>
    </row>
    <row r="236293" spans="1:2" x14ac:dyDescent="0.25">
      <c r="A236293" s="7" t="d">
        <v>2017-11-26T03:00:00.000</v>
      </c>
      <c r="B236293">
        <v>1.675</v>
      </c>
    </row>
    <row r="236294" spans="1:2" x14ac:dyDescent="0.25">
      <c r="A236294" s="7" t="d">
        <v>2017-11-26T03:59:59.99999979045242400</v>
      </c>
      <c r="B236294">
        <v>1.1500000000000001</v>
      </c>
    </row>
    <row r="236295" spans="1:2" x14ac:dyDescent="0.25">
      <c r="A236295" s="7" t="d">
        <v>2017-11-26T05:00:00.00000020954757600</v>
      </c>
      <c r="B236295">
        <v>0.75</v>
      </c>
    </row>
    <row r="236296" spans="1:2" x14ac:dyDescent="0.25">
      <c r="A236296" s="7" t="d">
        <v>2017-11-26T06:00:00.000</v>
      </c>
      <c r="B236296">
        <v>0.47499999999999998</v>
      </c>
    </row>
    <row r="236297" spans="1:2" x14ac:dyDescent="0.25">
      <c r="A236297" s="7" t="d">
        <v>2017-11-26T06:59:59.99999979045242400</v>
      </c>
      <c r="B236297">
        <v>0.19999999999999998</v>
      </c>
    </row>
    <row r="236298" spans="1:2" x14ac:dyDescent="0.25">
      <c r="A236298" s="7" t="d">
        <v>2017-11-26T08:00:00.00000020954757600</v>
      </c>
      <c r="B236298">
        <v>2.5000000000000008E-2</v>
      </c>
    </row>
    <row r="236299" spans="1:2" x14ac:dyDescent="0.25">
      <c r="A236299" s="7" t="d">
        <v>2017-11-26T09:00:00.000</v>
      </c>
      <c r="B236299">
        <v>-0.52500000000000002</v>
      </c>
    </row>
    <row r="236300" spans="1:2" x14ac:dyDescent="0.25">
      <c r="A236300" s="7" t="d">
        <v>2017-11-26T09:59:59.99999979045242400</v>
      </c>
      <c r="B236300">
        <v>1.875</v>
      </c>
    </row>
    <row r="236301" spans="1:2" x14ac:dyDescent="0.25">
      <c r="A236301" s="7" t="d">
        <v>2017-11-26T11:00:00.00000020954757600</v>
      </c>
      <c r="B236301">
        <v>1.05</v>
      </c>
    </row>
    <row r="236302" spans="1:2" x14ac:dyDescent="0.25">
      <c r="A236302" s="7" t="d">
        <v>2017-11-26T12:00:00.000</v>
      </c>
      <c r="B236302">
        <v>1.0750000000000002</v>
      </c>
    </row>
    <row r="236303" spans="1:2" x14ac:dyDescent="0.25">
      <c r="A236303" s="7" t="d">
        <v>2017-11-26T12:59:59.99999979045242400</v>
      </c>
      <c r="B236303">
        <v>0.77499999999999991</v>
      </c>
    </row>
    <row r="236304" spans="1:2" x14ac:dyDescent="0.25">
      <c r="A236304" s="7" t="d">
        <v>2017-11-26T14:00:00.00000020954757600</v>
      </c>
      <c r="B236304">
        <v>0.2</v>
      </c>
    </row>
    <row r="236305" spans="1:2" x14ac:dyDescent="0.25">
      <c r="A236305" s="7" t="d">
        <v>2017-11-26T15:00:00.000</v>
      </c>
      <c r="B236305">
        <v>-0.75</v>
      </c>
    </row>
    <row r="236306" spans="1:2" x14ac:dyDescent="0.25">
      <c r="A236306" s="7" t="d">
        <v>2017-11-26T15:59:59.99999979045242400</v>
      </c>
      <c r="B236306">
        <v>-1.5249999999999999</v>
      </c>
    </row>
    <row r="236307" spans="1:2" x14ac:dyDescent="0.25">
      <c r="A236307" s="7" t="d">
        <v>2017-11-26T17:00:00.00000020954757600</v>
      </c>
      <c r="B236307">
        <v>-2.7</v>
      </c>
    </row>
    <row r="236308" spans="1:2" x14ac:dyDescent="0.25">
      <c r="A236308" s="7" t="d">
        <v>2017-11-26T18:00:00.000</v>
      </c>
      <c r="B236308">
        <v>-3.1</v>
      </c>
    </row>
    <row r="236309" spans="1:2" x14ac:dyDescent="0.25">
      <c r="A236309" s="7" t="d">
        <v>2017-11-26T18:59:59.99999979045242400</v>
      </c>
      <c r="B236309">
        <v>-3.3</v>
      </c>
    </row>
    <row r="236310" spans="1:2" x14ac:dyDescent="0.25">
      <c r="A236310" s="7" t="d">
        <v>2017-11-26T20:00:00.00000020954757600</v>
      </c>
      <c r="B236310">
        <v>-3.9249999999999998</v>
      </c>
    </row>
    <row r="236311" spans="1:2" x14ac:dyDescent="0.25">
      <c r="A236311" s="7" t="d">
        <v>2017-11-26T21:00:00.000</v>
      </c>
      <c r="B236311">
        <v>-4.0749999999999993</v>
      </c>
    </row>
    <row r="236312" spans="1:2" x14ac:dyDescent="0.25">
      <c r="A236312" s="7" t="d">
        <v>2017-11-26T21:59:59.99999979045242400</v>
      </c>
      <c r="B236312">
        <v>-4.3</v>
      </c>
    </row>
    <row r="236313" spans="1:2" x14ac:dyDescent="0.25">
      <c r="A236313" s="7" t="d">
        <v>2017-11-26T23:00:00.00000020954757600</v>
      </c>
      <c r="B236313">
        <v>-4.8250000000000002</v>
      </c>
    </row>
    <row r="236314" spans="1:2" x14ac:dyDescent="0.25">
      <c r="A236314" s="7" t="d">
        <v>2017-11-27</v>
      </c>
      <c r="B236314">
        <v>-5.25</v>
      </c>
    </row>
    <row r="236315" spans="1:2" x14ac:dyDescent="0.25">
      <c r="A236315" s="7" t="d">
        <v>2017-11-27T00:59:59.99999979045242400</v>
      </c>
      <c r="B236315">
        <v>-4.75</v>
      </c>
    </row>
    <row r="236316" spans="1:2" x14ac:dyDescent="0.25">
      <c r="A236316" s="7" t="d">
        <v>2017-11-27T02:00:00.00000020954757600</v>
      </c>
      <c r="B236316">
        <v>-4.4749999999999996</v>
      </c>
    </row>
    <row r="236317" spans="1:2" x14ac:dyDescent="0.25">
      <c r="A236317" s="7" t="d">
        <v>2017-11-27T03:00:00.000</v>
      </c>
      <c r="B236317">
        <v>-5.6</v>
      </c>
    </row>
    <row r="236318" spans="1:2" x14ac:dyDescent="0.25">
      <c r="A236318" s="7" t="d">
        <v>2017-11-27T03:59:59.99999979045242400</v>
      </c>
      <c r="B236318">
        <v>-6.15</v>
      </c>
    </row>
    <row r="236319" spans="1:2" x14ac:dyDescent="0.25">
      <c r="A236319" s="7" t="d">
        <v>2017-11-27T05:00:00.00000020954757600</v>
      </c>
      <c r="B236319">
        <v>-6.0750000000000002</v>
      </c>
    </row>
    <row r="236320" spans="1:2" x14ac:dyDescent="0.25">
      <c r="A236320" s="7" t="d">
        <v>2017-11-27T06:00:00.000</v>
      </c>
      <c r="B236320">
        <v>-6.3249999999999993</v>
      </c>
    </row>
    <row r="236321" spans="1:2" x14ac:dyDescent="0.25">
      <c r="A236321" s="7" t="d">
        <v>2017-11-27T06:59:59.99999979045242400</v>
      </c>
      <c r="B236321">
        <v>-6.3500000000000005</v>
      </c>
    </row>
    <row r="236322" spans="1:2" x14ac:dyDescent="0.25">
      <c r="A236322" s="7" t="d">
        <v>2017-11-27T08:00:00.00000020954757600</v>
      </c>
      <c r="B236322">
        <v>-5.9249999999999998</v>
      </c>
    </row>
    <row r="236323" spans="1:2" x14ac:dyDescent="0.25">
      <c r="A236323" s="7" t="d">
        <v>2017-11-27T09:00:00.000</v>
      </c>
      <c r="B236323">
        <v>-5.4250000000000007</v>
      </c>
    </row>
    <row r="236324" spans="1:2" x14ac:dyDescent="0.25">
      <c r="A236324" s="7" t="d">
        <v>2017-11-27T09:59:59.99999979045242400</v>
      </c>
      <c r="B236324">
        <v>-5</v>
      </c>
    </row>
    <row r="236325" spans="1:2" x14ac:dyDescent="0.25">
      <c r="A236325" s="7" t="d">
        <v>2017-11-27T11:00:00.00000020954757600</v>
      </c>
      <c r="B236325">
        <v>-3.55</v>
      </c>
    </row>
    <row r="236326" spans="1:2" x14ac:dyDescent="0.25">
      <c r="A236326" s="7" t="d">
        <v>2017-11-27T12:00:00.000</v>
      </c>
      <c r="B236326">
        <v>-2.1749999999999998</v>
      </c>
    </row>
    <row r="236327" spans="1:2" x14ac:dyDescent="0.25">
      <c r="A236327" s="7" t="d">
        <v>2017-11-27T12:59:59.99999979045242400</v>
      </c>
      <c r="B236327">
        <v>-1.125</v>
      </c>
    </row>
    <row r="236328" spans="1:2" x14ac:dyDescent="0.25">
      <c r="A236328" s="7" t="d">
        <v>2017-11-27T14:00:00.00000020954757600</v>
      </c>
      <c r="B236328">
        <v>-0.82500000000000007</v>
      </c>
    </row>
    <row r="236329" spans="1:2" x14ac:dyDescent="0.25">
      <c r="A236329" s="7" t="d">
        <v>2017-11-27T15:00:00.000</v>
      </c>
      <c r="B236329">
        <v>-1.325</v>
      </c>
    </row>
    <row r="236330" spans="1:2" x14ac:dyDescent="0.25">
      <c r="A236330" s="7" t="d">
        <v>2017-11-27T15:59:59.99999979045242400</v>
      </c>
      <c r="B236330">
        <v>-2.0249999999999999</v>
      </c>
    </row>
    <row r="236331" spans="1:2" x14ac:dyDescent="0.25">
      <c r="A236331" s="7" t="d">
        <v>2017-11-27T17:00:00.00000020954757600</v>
      </c>
      <c r="B236331">
        <v>-2.65</v>
      </c>
    </row>
    <row r="236332" spans="1:2" x14ac:dyDescent="0.25">
      <c r="A236332" s="7" t="d">
        <v>2017-11-27T18:00:00.000</v>
      </c>
      <c r="B236332">
        <v>-2.4249999999999998</v>
      </c>
    </row>
    <row r="236333" spans="1:2" x14ac:dyDescent="0.25">
      <c r="A236333" s="7" t="d">
        <v>2017-11-27T18:59:59.99999979045242400</v>
      </c>
      <c r="B236333">
        <v>-3.4</v>
      </c>
    </row>
    <row r="236334" spans="1:2" x14ac:dyDescent="0.25">
      <c r="A236334" s="7" t="d">
        <v>2017-11-27T20:00:00.00000020954757600</v>
      </c>
      <c r="B236334">
        <v>-3.3249999999999997</v>
      </c>
    </row>
    <row r="236335" spans="1:2" x14ac:dyDescent="0.25">
      <c r="A236335" s="7" t="d">
        <v>2017-11-27T21:00:00.000</v>
      </c>
      <c r="B236335">
        <v>-3.7749999999999999</v>
      </c>
    </row>
    <row r="236336" spans="1:2" x14ac:dyDescent="0.25">
      <c r="A236336" s="7" t="d">
        <v>2017-11-27T21:59:59.99999979045242400</v>
      </c>
      <c r="B236336">
        <v>-4.125</v>
      </c>
    </row>
    <row r="236337" spans="1:2" x14ac:dyDescent="0.25">
      <c r="A236337" s="7" t="d">
        <v>2017-11-27T23:00:00.00000020954757600</v>
      </c>
      <c r="B236337">
        <v>-4.75</v>
      </c>
    </row>
    <row r="236338" spans="1:2" x14ac:dyDescent="0.25">
      <c r="A236338" s="7" t="d">
        <v>2017-11-28</v>
      </c>
      <c r="B236338">
        <v>-4.1749999999999998</v>
      </c>
    </row>
    <row r="236339" spans="1:2" x14ac:dyDescent="0.25">
      <c r="A236339" s="7" t="d">
        <v>2017-11-28T00:59:59.99999979045242400</v>
      </c>
      <c r="B236339">
        <v>-4.9000000000000004</v>
      </c>
    </row>
    <row r="236340" spans="1:2" x14ac:dyDescent="0.25">
      <c r="A236340" s="7" t="d">
        <v>2017-11-28T02:00:00.00000020954757600</v>
      </c>
      <c r="B236340">
        <v>-5.35</v>
      </c>
    </row>
    <row r="236341" spans="1:2" x14ac:dyDescent="0.25">
      <c r="A236341" s="7" t="d">
        <v>2017-11-28T03:00:00.000</v>
      </c>
      <c r="B236341">
        <v>-5.15</v>
      </c>
    </row>
    <row r="236342" spans="1:2" x14ac:dyDescent="0.25">
      <c r="A236342" s="7" t="d">
        <v>2017-11-28T03:59:59.99999979045242400</v>
      </c>
      <c r="B236342">
        <v>-5.5750000000000002</v>
      </c>
    </row>
    <row r="236343" spans="1:2" x14ac:dyDescent="0.25">
      <c r="A236343" s="7" t="d">
        <v>2017-11-28T05:00:00.00000020954757600</v>
      </c>
      <c r="B236343">
        <v>-5.875</v>
      </c>
    </row>
    <row r="236344" spans="1:2" x14ac:dyDescent="0.25">
      <c r="A236344" s="7" t="d">
        <v>2017-11-28T06:00:00.000</v>
      </c>
      <c r="B236344">
        <v>-5.65</v>
      </c>
    </row>
    <row r="236345" spans="1:2" x14ac:dyDescent="0.25">
      <c r="A236345" s="7" t="d">
        <v>2017-11-28T06:59:59.99999979045242400</v>
      </c>
      <c r="B236345">
        <v>-5.8249999999999993</v>
      </c>
    </row>
    <row r="236346" spans="1:2" x14ac:dyDescent="0.25">
      <c r="A236346" s="7" t="d">
        <v>2017-11-28T08:00:00.00000020954757600</v>
      </c>
      <c r="B236346">
        <v>-5.4</v>
      </c>
    </row>
    <row r="236347" spans="1:2" x14ac:dyDescent="0.25">
      <c r="A236347" s="7" t="d">
        <v>2017-11-28T09:00:00.000</v>
      </c>
      <c r="B236347">
        <v>-3.7250000000000001</v>
      </c>
    </row>
    <row r="236348" spans="1:2" x14ac:dyDescent="0.25">
      <c r="A236348" s="7" t="d">
        <v>2017-11-28T09:59:59.99999979045242400</v>
      </c>
      <c r="B236348">
        <v>-1.9249999999999998</v>
      </c>
    </row>
    <row r="236349" spans="1:2" x14ac:dyDescent="0.25">
      <c r="A236349" s="7" t="d">
        <v>2017-11-28T11:00:00.00000020954757600</v>
      </c>
      <c r="B236349">
        <v>-0.52500000000000002</v>
      </c>
    </row>
    <row r="236350" spans="1:2" x14ac:dyDescent="0.25">
      <c r="A236350" s="7" t="d">
        <v>2017-11-28T12:00:00.000</v>
      </c>
      <c r="B236350">
        <v>0.17499999999999999</v>
      </c>
    </row>
    <row r="236351" spans="1:2" x14ac:dyDescent="0.25">
      <c r="A236351" s="7" t="d">
        <v>2017-11-28T12:59:59.99999979045242400</v>
      </c>
      <c r="B236351">
        <v>0.45</v>
      </c>
    </row>
    <row r="236352" spans="1:2" x14ac:dyDescent="0.25">
      <c r="A236352" s="7" t="d">
        <v>2017-11-28T14:00:00.00000020954757600</v>
      </c>
      <c r="B236352">
        <v>5.000000000000001E-2</v>
      </c>
    </row>
    <row r="236353" spans="1:2" x14ac:dyDescent="0.25">
      <c r="A236353" s="7" t="d">
        <v>2017-11-28T15:00:00.000</v>
      </c>
      <c r="B236353">
        <v>-0.2</v>
      </c>
    </row>
    <row r="236354" spans="1:2" x14ac:dyDescent="0.25">
      <c r="A236354" s="7" t="d">
        <v>2017-11-28T15:59:59.99999979045242400</v>
      </c>
      <c r="B236354">
        <v>-0.8</v>
      </c>
    </row>
    <row r="236355" spans="1:2" x14ac:dyDescent="0.25">
      <c r="A236355" s="7" t="d">
        <v>2017-11-28T17:00:00.00000020954757600</v>
      </c>
      <c r="B236355">
        <v>-1.5750000000000002</v>
      </c>
    </row>
    <row r="236356" spans="1:2" x14ac:dyDescent="0.25">
      <c r="A236356" s="7" t="d">
        <v>2017-11-28T18:00:00.000</v>
      </c>
      <c r="B236356">
        <v>-2.0249999999999999</v>
      </c>
    </row>
    <row r="236357" spans="1:2" x14ac:dyDescent="0.25">
      <c r="A236357" s="7" t="d">
        <v>2017-11-28T18:59:59.99999979045242400</v>
      </c>
      <c r="B236357">
        <v>-2.4</v>
      </c>
    </row>
    <row r="236358" spans="1:2" x14ac:dyDescent="0.25">
      <c r="A236358" s="7" t="d">
        <v>2017-11-28T20:00:00.00000020954757600</v>
      </c>
      <c r="B236358">
        <v>-2.25</v>
      </c>
    </row>
    <row r="236359" spans="1:2" x14ac:dyDescent="0.25">
      <c r="A236359" s="7" t="d">
        <v>2017-11-28T21:00:00.000</v>
      </c>
      <c r="B236359">
        <v>-2.125</v>
      </c>
    </row>
    <row r="236360" spans="1:2" x14ac:dyDescent="0.25">
      <c r="A236360" s="7" t="d">
        <v>2017-11-28T21:59:59.99999979045242400</v>
      </c>
      <c r="B236360">
        <v>-1.8249999999999997</v>
      </c>
    </row>
    <row r="236361" spans="1:2" x14ac:dyDescent="0.25">
      <c r="A236361" s="7" t="d">
        <v>2017-11-28T23:00:00.00000020954757600</v>
      </c>
      <c r="B236361">
        <v>-1.675</v>
      </c>
    </row>
    <row r="236362" spans="1:2" x14ac:dyDescent="0.25">
      <c r="A236362" s="7" t="d">
        <v>2017-11-29</v>
      </c>
      <c r="B236362">
        <v>-1.9750000000000001</v>
      </c>
    </row>
    <row r="236363" spans="1:2" x14ac:dyDescent="0.25">
      <c r="A236363" s="7" t="d">
        <v>2017-11-29T00:59:59.99999979045242400</v>
      </c>
      <c r="B236363">
        <v>-3.1</v>
      </c>
    </row>
    <row r="236364" spans="1:2" x14ac:dyDescent="0.25">
      <c r="A236364" s="7" t="d">
        <v>2017-11-29T02:00:00.00000020954757600</v>
      </c>
      <c r="B236364">
        <v>-3.8249999999999997</v>
      </c>
    </row>
    <row r="236365" spans="1:2" x14ac:dyDescent="0.25">
      <c r="A236365" s="7" t="d">
        <v>2017-11-29T03:00:00.000</v>
      </c>
      <c r="B236365">
        <v>-4.4749999999999996</v>
      </c>
    </row>
    <row r="236366" spans="1:2" x14ac:dyDescent="0.25">
      <c r="A236366" s="7" t="d">
        <v>2017-11-29T03:59:59.99999979045242400</v>
      </c>
      <c r="B236366">
        <v>-4.5250000000000004</v>
      </c>
    </row>
    <row r="236367" spans="1:2" x14ac:dyDescent="0.25">
      <c r="A236367" s="7" t="d">
        <v>2017-11-29T05:00:00.00000020954757600</v>
      </c>
      <c r="B236367">
        <v>-3.8999999999999995</v>
      </c>
    </row>
    <row r="236368" spans="1:2" x14ac:dyDescent="0.25">
      <c r="A236368" s="7" t="d">
        <v>2017-11-29T06:00:00.000</v>
      </c>
      <c r="B236368">
        <v>-3.5249999999999999</v>
      </c>
    </row>
    <row r="236369" spans="1:2" x14ac:dyDescent="0.25">
      <c r="A236369" s="7" t="d">
        <v>2017-11-29T06:59:59.99999979045242400</v>
      </c>
      <c r="B236369">
        <v>-3.3499999999999996</v>
      </c>
    </row>
    <row r="236370" spans="1:2" x14ac:dyDescent="0.25">
      <c r="A236370" s="7" t="d">
        <v>2017-11-29T08:00:00.00000020954757600</v>
      </c>
      <c r="B236370">
        <v>-2.85</v>
      </c>
    </row>
    <row r="236371" spans="1:2" x14ac:dyDescent="0.25">
      <c r="A236371" s="7" t="d">
        <v>2017-11-29T09:00:00.000</v>
      </c>
      <c r="B236371">
        <v>-1.7499999999999998</v>
      </c>
    </row>
    <row r="236372" spans="1:2" x14ac:dyDescent="0.25">
      <c r="A236372" s="7" t="d">
        <v>2017-11-29T09:59:59.99999979045242400</v>
      </c>
      <c r="B236372">
        <v>-0.22500000000000003</v>
      </c>
    </row>
    <row r="236373" spans="1:2" x14ac:dyDescent="0.25">
      <c r="A236373" s="7" t="d">
        <v>2017-11-29T11:00:00.00000020954757600</v>
      </c>
      <c r="B236373">
        <v>0.57499999999999996</v>
      </c>
    </row>
    <row r="236374" spans="1:2" x14ac:dyDescent="0.25">
      <c r="A236374" s="7" t="d">
        <v>2017-11-29T12:00:00.000</v>
      </c>
      <c r="B236374">
        <v>-0.29999999999999993</v>
      </c>
    </row>
    <row r="236375" spans="1:2" x14ac:dyDescent="0.25">
      <c r="A236375" s="7" t="d">
        <v>2017-11-29T12:59:59.99999979045242400</v>
      </c>
      <c r="B236375">
        <v>-1.4750000000000001</v>
      </c>
    </row>
    <row r="236376" spans="1:2" x14ac:dyDescent="0.25">
      <c r="A236376" s="7" t="d">
        <v>2017-11-29T14:00:00.00000020954757600</v>
      </c>
      <c r="B236376">
        <v>-1.4249999999999998</v>
      </c>
    </row>
    <row r="236377" spans="1:2" x14ac:dyDescent="0.25">
      <c r="A236377" s="7" t="d">
        <v>2017-11-29T15:00:00.000</v>
      </c>
      <c r="B236377">
        <v>-1.3749999999999998</v>
      </c>
    </row>
    <row r="236378" spans="1:2" x14ac:dyDescent="0.25">
      <c r="A236378" s="7" t="d">
        <v>2017-11-29T15:59:59.99999979045242400</v>
      </c>
      <c r="B236378">
        <v>-1.2249999999999999</v>
      </c>
    </row>
    <row r="236379" spans="1:2" x14ac:dyDescent="0.25">
      <c r="A236379" s="7" t="d">
        <v>2017-11-29T17:00:00.00000020954757600</v>
      </c>
      <c r="B236379">
        <v>-1.2749999999999999</v>
      </c>
    </row>
    <row r="236380" spans="1:2" x14ac:dyDescent="0.25">
      <c r="A236380" s="7" t="d">
        <v>2017-11-29T18:00:00.000</v>
      </c>
      <c r="B236380">
        <v>-1.2749999999999999</v>
      </c>
    </row>
    <row r="236381" spans="1:2" x14ac:dyDescent="0.25">
      <c r="A236381" s="7" t="d">
        <v>2017-11-29T18:59:59.99999979045242400</v>
      </c>
      <c r="B236381">
        <v>-1.125</v>
      </c>
    </row>
    <row r="236382" spans="1:2" x14ac:dyDescent="0.25">
      <c r="A236382" s="7" t="d">
        <v>2017-11-29T20:00:00.00000020954757600</v>
      </c>
      <c r="B236382">
        <v>-1.5249999999999999</v>
      </c>
    </row>
    <row r="236383" spans="1:2" x14ac:dyDescent="0.25">
      <c r="A236383" s="7" t="d">
        <v>2017-11-29T21:00:00.000</v>
      </c>
      <c r="B236383">
        <v>-1.4750000000000001</v>
      </c>
    </row>
    <row r="236384" spans="1:2" x14ac:dyDescent="0.25">
      <c r="A236384" s="7" t="d">
        <v>2017-11-29T21:59:59.99999979045242400</v>
      </c>
      <c r="B236384">
        <v>-1.65</v>
      </c>
    </row>
    <row r="236385" spans="1:2" x14ac:dyDescent="0.25">
      <c r="A236385" s="7" t="d">
        <v>2017-11-29T23:00:00.00000020954757600</v>
      </c>
      <c r="B236385">
        <v>-1.9</v>
      </c>
    </row>
    <row r="236386" spans="1:2" x14ac:dyDescent="0.25">
      <c r="A236386" s="7" t="d">
        <v>2017-11-30</v>
      </c>
      <c r="B236386">
        <v>-1.925</v>
      </c>
    </row>
    <row r="236387" spans="1:2" x14ac:dyDescent="0.25">
      <c r="A236387" s="7" t="d">
        <v>2017-11-30T00:59:59.99999979045242400</v>
      </c>
      <c r="B236387">
        <v>-1.4749999999999999</v>
      </c>
    </row>
    <row r="236388" spans="1:2" x14ac:dyDescent="0.25">
      <c r="A236388" s="7" t="d">
        <v>2017-11-30T02:00:00.00000020954757600</v>
      </c>
      <c r="B236388">
        <v>-1.3</v>
      </c>
    </row>
    <row r="236389" spans="1:2" x14ac:dyDescent="0.25">
      <c r="A236389" s="7" t="d">
        <v>2017-11-30T03:00:00.000</v>
      </c>
      <c r="B236389">
        <v>-1.2250000000000001</v>
      </c>
    </row>
    <row r="236390" spans="1:2" x14ac:dyDescent="0.25">
      <c r="A236390" s="7" t="d">
        <v>2017-11-30T03:59:59.99999979045242400</v>
      </c>
      <c r="B236390">
        <v>-1.45</v>
      </c>
    </row>
    <row r="236391" spans="1:2" x14ac:dyDescent="0.25">
      <c r="A236391" s="7" t="d">
        <v>2017-11-30T05:00:00.00000020954757600</v>
      </c>
      <c r="B236391">
        <v>-1.65</v>
      </c>
    </row>
    <row r="236392" spans="1:2" x14ac:dyDescent="0.25">
      <c r="A236392" s="7" t="d">
        <v>2017-11-30T06:00:00.000</v>
      </c>
      <c r="B236392">
        <v>-1.4499999999999997</v>
      </c>
    </row>
    <row r="236393" spans="1:2" x14ac:dyDescent="0.25">
      <c r="A236393" s="7" t="d">
        <v>2017-11-30T06:59:59.99999979045242400</v>
      </c>
      <c r="B236393">
        <v>-1.7749999999999999</v>
      </c>
    </row>
    <row r="236394" spans="1:2" x14ac:dyDescent="0.25">
      <c r="A236394" s="7" t="d">
        <v>2017-11-30T08:00:00.00000020954757600</v>
      </c>
      <c r="B236394">
        <v>-1.5</v>
      </c>
    </row>
    <row r="236395" spans="1:2" x14ac:dyDescent="0.25">
      <c r="A236395" s="7" t="d">
        <v>2017-11-30T09:00:00.000</v>
      </c>
      <c r="B236395">
        <v>-0.39999999999999997</v>
      </c>
    </row>
    <row r="236396" spans="1:2" x14ac:dyDescent="0.25">
      <c r="A236396" s="7" t="d">
        <v>2017-11-30T09:59:59.99999979045242400</v>
      </c>
      <c r="B236396">
        <v>0.25</v>
      </c>
    </row>
    <row r="236397" spans="1:2" x14ac:dyDescent="0.25">
      <c r="A236397" s="7" t="d">
        <v>2017-11-30T11:00:00.00000020954757600</v>
      </c>
      <c r="B236397">
        <v>0.97500000000000009</v>
      </c>
    </row>
    <row r="236398" spans="1:2" x14ac:dyDescent="0.25">
      <c r="A236398" s="7" t="d">
        <v>2017-11-30T12:00:00.000</v>
      </c>
      <c r="B236398">
        <v>1.5250000000000001</v>
      </c>
    </row>
    <row r="236399" spans="1:2" x14ac:dyDescent="0.25">
      <c r="A236399" s="7" t="d">
        <v>2017-11-30T12:59:59.99999979045242400</v>
      </c>
      <c r="B236399">
        <v>0.30000000000000004</v>
      </c>
    </row>
    <row r="236400" spans="1:2" x14ac:dyDescent="0.25">
      <c r="A236400" s="7" t="d">
        <v>2017-11-30T14:00:00.00000020954757600</v>
      </c>
      <c r="B236400">
        <v>-1.4750000000000001</v>
      </c>
    </row>
    <row r="236401" spans="1:2" x14ac:dyDescent="0.25">
      <c r="A236401" s="7" t="d">
        <v>2017-11-30T15:00:00.000</v>
      </c>
      <c r="B236401">
        <v>-2.25</v>
      </c>
    </row>
    <row r="236402" spans="1:2" x14ac:dyDescent="0.25">
      <c r="A236402" s="7" t="d">
        <v>2017-11-30T15:59:59.99999979045242400</v>
      </c>
      <c r="B236402">
        <v>-0.52500000000000002</v>
      </c>
    </row>
    <row r="236403" spans="1:2" x14ac:dyDescent="0.25">
      <c r="A236403" s="7" t="d">
        <v>2017-11-30T17:00:00.00000020954757600</v>
      </c>
      <c r="B236403">
        <v>-1.4750000000000001</v>
      </c>
    </row>
    <row r="236404" spans="1:2" x14ac:dyDescent="0.25">
      <c r="A236404" s="7" t="d">
        <v>2017-11-30T18:00:00.000</v>
      </c>
      <c r="B236404">
        <v>-3.7250000000000001</v>
      </c>
    </row>
    <row r="236405" spans="1:2" x14ac:dyDescent="0.25">
      <c r="A236405" s="7" t="d">
        <v>2017-11-30T18:59:59.99999979045242400</v>
      </c>
      <c r="B236405">
        <v>-4.5999999999999996</v>
      </c>
    </row>
    <row r="236406" spans="1:2" x14ac:dyDescent="0.25">
      <c r="A236406" s="7" t="d">
        <v>2017-11-30T20:00:00.00000020954757600</v>
      </c>
      <c r="B236406">
        <v>-5.0750000000000002</v>
      </c>
    </row>
    <row r="236407" spans="1:2" x14ac:dyDescent="0.25">
      <c r="A236407" s="7" t="d">
        <v>2017-11-30T21:00:00.000</v>
      </c>
      <c r="B236407">
        <v>-5.9249999999999989</v>
      </c>
    </row>
    <row r="236408" spans="1:2" x14ac:dyDescent="0.25">
      <c r="A236408" s="7" t="d">
        <v>2017-11-30T21:59:59.99999979045242400</v>
      </c>
      <c r="B236408">
        <v>-7.15</v>
      </c>
    </row>
    <row r="236409" spans="1:2" x14ac:dyDescent="0.25">
      <c r="A236409" s="7" t="d">
        <v>2017-11-30T23:00:00.00000020954757600</v>
      </c>
      <c r="B236409">
        <v>-6.6749999999999989</v>
      </c>
    </row>
    <row r="236410" spans="1:2" x14ac:dyDescent="0.25">
      <c r="A236410" s="7" t="d">
        <v>2017-12-01</v>
      </c>
      <c r="B236410">
        <v>-7.4749999999999996</v>
      </c>
    </row>
    <row r="236411" spans="1:2" x14ac:dyDescent="0.25">
      <c r="A236411" s="7" t="d">
        <v>2017-12-01T00:59:59.99999979045242400</v>
      </c>
      <c r="B236411">
        <v>-7.3249999999999993</v>
      </c>
    </row>
    <row r="236412" spans="1:2" x14ac:dyDescent="0.25">
      <c r="A236412" s="7" t="d">
        <v>2017-12-01T02:00:00.00000020954757600</v>
      </c>
      <c r="B236412">
        <v>-7.55</v>
      </c>
    </row>
    <row r="236413" spans="1:2" x14ac:dyDescent="0.25">
      <c r="A236413" s="7" t="d">
        <v>2017-12-01T03:00:00.000</v>
      </c>
      <c r="B236413">
        <v>-7.4749999999999996</v>
      </c>
    </row>
    <row r="236414" spans="1:2" x14ac:dyDescent="0.25">
      <c r="A236414" s="7" t="d">
        <v>2017-12-01T03:59:59.99999979045242400</v>
      </c>
      <c r="B236414">
        <v>-7.5</v>
      </c>
    </row>
    <row r="236415" spans="1:2" x14ac:dyDescent="0.25">
      <c r="A236415" s="7" t="d">
        <v>2017-12-01T05:00:00.00000020954757600</v>
      </c>
      <c r="B236415">
        <v>-7.4749999999999996</v>
      </c>
    </row>
    <row r="236416" spans="1:2" x14ac:dyDescent="0.25">
      <c r="A236416" s="7" t="d">
        <v>2017-12-01T06:00:00.000</v>
      </c>
      <c r="B236416">
        <v>-8.3500000000000014</v>
      </c>
    </row>
    <row r="236417" spans="1:2" x14ac:dyDescent="0.25">
      <c r="A236417" s="7" t="d">
        <v>2017-12-01T06:59:59.99999979045242400</v>
      </c>
      <c r="B236417">
        <v>-8.6</v>
      </c>
    </row>
    <row r="236418" spans="1:2" x14ac:dyDescent="0.25">
      <c r="A236418" s="7" t="d">
        <v>2017-12-01T08:00:00.00000020954757600</v>
      </c>
      <c r="B236418">
        <v>-8.2999999999999989</v>
      </c>
    </row>
    <row r="236419" spans="1:2" x14ac:dyDescent="0.25">
      <c r="A236419" s="7" t="d">
        <v>2017-12-01T09:00:00.000</v>
      </c>
      <c r="B236419">
        <v>-7.6749999999999989</v>
      </c>
    </row>
    <row r="236420" spans="1:2" x14ac:dyDescent="0.25">
      <c r="A236420" s="7" t="d">
        <v>2017-12-01T09:59:59.99999979045242400</v>
      </c>
      <c r="B236420">
        <v>-6.75</v>
      </c>
    </row>
    <row r="236421" spans="1:2" x14ac:dyDescent="0.25">
      <c r="A236421" s="7" t="d">
        <v>2017-12-01T11:00:00.00000020954757600</v>
      </c>
      <c r="B236421">
        <v>-5.8500000000000005</v>
      </c>
    </row>
    <row r="236422" spans="1:2" x14ac:dyDescent="0.25">
      <c r="A236422" s="7" t="d">
        <v>2017-12-01T12:00:00.000</v>
      </c>
      <c r="B236422">
        <v>-4.5749999999999993</v>
      </c>
    </row>
    <row r="236423" spans="1:2" x14ac:dyDescent="0.25">
      <c r="A236423" s="7" t="d">
        <v>2017-12-01T12:59:59.99999979045242400</v>
      </c>
      <c r="B236423">
        <v>-3.5999999999999996</v>
      </c>
    </row>
    <row r="236424" spans="1:2" x14ac:dyDescent="0.25">
      <c r="A236424" s="7" t="d">
        <v>2017-12-01T14:00:00.00000020954757600</v>
      </c>
      <c r="B236424">
        <v>-3.3249999999999997</v>
      </c>
    </row>
    <row r="236425" spans="1:2" x14ac:dyDescent="0.25">
      <c r="A236425" s="7" t="d">
        <v>2017-12-01T15:00:00.000</v>
      </c>
      <c r="B236425">
        <v>-4.05</v>
      </c>
    </row>
    <row r="236426" spans="1:2" x14ac:dyDescent="0.25">
      <c r="A236426" s="7" t="d">
        <v>2017-12-01T15:59:59.99999979045242400</v>
      </c>
      <c r="B236426">
        <v>-4.05</v>
      </c>
    </row>
    <row r="236427" spans="1:2" x14ac:dyDescent="0.25">
      <c r="A236427" s="7" t="d">
        <v>2017-12-01T17:00:00.00000020954757600</v>
      </c>
      <c r="B236427">
        <v>-4.5250000000000004</v>
      </c>
    </row>
    <row r="236428" spans="1:2" x14ac:dyDescent="0.25">
      <c r="A236428" s="7" t="d">
        <v>2017-12-01T18:00:00.000</v>
      </c>
      <c r="B236428">
        <v>-4.9749999999999996</v>
      </c>
    </row>
    <row r="236429" spans="1:2" x14ac:dyDescent="0.25">
      <c r="A236429" s="7" t="d">
        <v>2017-12-01T18:59:59.99999979045242400</v>
      </c>
      <c r="B236429">
        <v>-4.8249999999999993</v>
      </c>
    </row>
    <row r="236430" spans="1:2" x14ac:dyDescent="0.25">
      <c r="A236430" s="7" t="d">
        <v>2017-12-01T20:00:00.00000020954757600</v>
      </c>
      <c r="B236430">
        <v>-4.9000000000000004</v>
      </c>
    </row>
    <row r="236431" spans="1:2" x14ac:dyDescent="0.25">
      <c r="A236431" s="7" t="d">
        <v>2017-12-01T21:00:00.000</v>
      </c>
      <c r="B236431">
        <v>-4.8249999999999993</v>
      </c>
    </row>
    <row r="236432" spans="1:2" x14ac:dyDescent="0.25">
      <c r="A236432" s="7" t="d">
        <v>2017-12-01T21:59:59.99999979045242400</v>
      </c>
      <c r="B236432">
        <v>-5</v>
      </c>
    </row>
    <row r="236433" spans="1:2" x14ac:dyDescent="0.25">
      <c r="A236433" s="7" t="d">
        <v>2017-12-01T23:00:00.00000020954757600</v>
      </c>
      <c r="B236433">
        <v>-4.5</v>
      </c>
    </row>
    <row r="236434" spans="1:2" x14ac:dyDescent="0.25">
      <c r="A236434" s="7" t="d">
        <v>2017-12-02</v>
      </c>
      <c r="B236434">
        <v>-4.4750000000000005</v>
      </c>
    </row>
    <row r="236435" spans="1:2" x14ac:dyDescent="0.25">
      <c r="A236435" s="7" t="d">
        <v>2017-12-02T00:59:59.99999979045242400</v>
      </c>
      <c r="B236435">
        <v>-4.7</v>
      </c>
    </row>
    <row r="236436" spans="1:2" x14ac:dyDescent="0.25">
      <c r="A236436" s="7" t="d">
        <v>2017-12-02T02:00:00.00000020954757600</v>
      </c>
      <c r="B236436">
        <v>-4.9000000000000004</v>
      </c>
    </row>
    <row r="236437" spans="1:2" x14ac:dyDescent="0.25">
      <c r="A236437" s="7" t="d">
        <v>2017-12-02T03:00:00.000</v>
      </c>
      <c r="B236437">
        <v>-5.125</v>
      </c>
    </row>
    <row r="236438" spans="1:2" x14ac:dyDescent="0.25">
      <c r="A236438" s="7" t="d">
        <v>2017-12-02T03:59:59.99999979045242400</v>
      </c>
      <c r="B236438">
        <v>-4.5500000000000007</v>
      </c>
    </row>
    <row r="236439" spans="1:2" x14ac:dyDescent="0.25">
      <c r="A236439" s="7" t="d">
        <v>2017-12-02T05:00:00.00000020954757600</v>
      </c>
      <c r="B236439">
        <v>-4.8250000000000002</v>
      </c>
    </row>
    <row r="236440" spans="1:2" x14ac:dyDescent="0.25">
      <c r="A236440" s="7" t="d">
        <v>2017-12-02T06:00:00.000</v>
      </c>
      <c r="B236440">
        <v>-5.15</v>
      </c>
    </row>
    <row r="236441" spans="1:2" x14ac:dyDescent="0.25">
      <c r="A236441" s="7" t="d">
        <v>2017-12-02T06:59:59.99999979045242400</v>
      </c>
      <c r="B236441">
        <v>-5.0249999999999995</v>
      </c>
    </row>
    <row r="236442" spans="1:2" x14ac:dyDescent="0.25">
      <c r="A236442" s="7" t="d">
        <v>2017-12-02T08:00:00.00000020954757600</v>
      </c>
      <c r="B236442">
        <v>-5.0999999999999996</v>
      </c>
    </row>
    <row r="236443" spans="1:2" x14ac:dyDescent="0.25">
      <c r="A236443" s="7" t="d">
        <v>2017-12-02T09:00:00.000</v>
      </c>
      <c r="B236443">
        <v>-3.5750000000000002</v>
      </c>
    </row>
    <row r="236444" spans="1:2" x14ac:dyDescent="0.25">
      <c r="A236444" s="7" t="d">
        <v>2017-12-02T09:59:59.99999979045242400</v>
      </c>
      <c r="B236444">
        <v>-2.0750000000000002</v>
      </c>
    </row>
    <row r="236445" spans="1:2" x14ac:dyDescent="0.25">
      <c r="A236445" s="7" t="d">
        <v>2017-12-02T11:00:00.00000020954757600</v>
      </c>
      <c r="B236445">
        <v>-0.6</v>
      </c>
    </row>
    <row r="236446" spans="1:2" x14ac:dyDescent="0.25">
      <c r="A236446" s="7" t="d">
        <v>2017-12-02T12:00:00.000</v>
      </c>
      <c r="B236446">
        <v>0.16666666666666666</v>
      </c>
    </row>
    <row r="236447" spans="1:2" x14ac:dyDescent="0.25">
      <c r="A236447" s="7" t="d">
        <v>2017-12-02T12:59:59.99999979045242400</v>
      </c>
      <c r="B236447">
        <v>-0.15</v>
      </c>
    </row>
    <row r="236448" spans="1:2" x14ac:dyDescent="0.25">
      <c r="A236448" s="7" t="d">
        <v>2017-12-02T14:00:00.00000020954757600</v>
      </c>
      <c r="B236448">
        <v>-0.22499999999999998</v>
      </c>
    </row>
    <row r="236449" spans="1:2" x14ac:dyDescent="0.25">
      <c r="A236449" s="7" t="d">
        <v>2017-12-02T15:00:00.000</v>
      </c>
      <c r="B236449">
        <v>-1.7000000000000002</v>
      </c>
    </row>
    <row r="236450" spans="1:2" x14ac:dyDescent="0.25">
      <c r="A236450" s="7" t="d">
        <v>2017-12-02T15:59:59.99999979045242400</v>
      </c>
      <c r="B236450">
        <v>-2.9249999999999998</v>
      </c>
    </row>
    <row r="236451" spans="1:2" x14ac:dyDescent="0.25">
      <c r="A236451" s="7" t="d">
        <v>2017-12-02T17:00:00.00000020954757600</v>
      </c>
      <c r="B236451">
        <v>-3.8</v>
      </c>
    </row>
    <row r="236452" spans="1:2" x14ac:dyDescent="0.25">
      <c r="A236452" s="7" t="d">
        <v>2017-12-02T18:00:00.000</v>
      </c>
      <c r="B236452">
        <v>-4.2</v>
      </c>
    </row>
    <row r="236453" spans="1:2" x14ac:dyDescent="0.25">
      <c r="A236453" s="7" t="d">
        <v>2017-12-02T18:59:59.99999979045242400</v>
      </c>
      <c r="B236453">
        <v>-4.4250000000000007</v>
      </c>
    </row>
    <row r="236454" spans="1:2" x14ac:dyDescent="0.25">
      <c r="A236454" s="7" t="d">
        <v>2017-12-02T20:00:00.00000020954757600</v>
      </c>
      <c r="B236454">
        <v>-4.25</v>
      </c>
    </row>
    <row r="236455" spans="1:2" x14ac:dyDescent="0.25">
      <c r="A236455" s="7" t="d">
        <v>2017-12-02T21:00:00.000</v>
      </c>
      <c r="B236455">
        <v>-5.3250000000000002</v>
      </c>
    </row>
    <row r="236456" spans="1:2" x14ac:dyDescent="0.25">
      <c r="A236456" s="7" t="d">
        <v>2017-12-02T21:59:59.99999979045242400</v>
      </c>
      <c r="B236456">
        <v>-6.3250000000000002</v>
      </c>
    </row>
    <row r="236457" spans="1:2" x14ac:dyDescent="0.25">
      <c r="A236457" s="7" t="d">
        <v>2017-12-02T23:00:00.00000020954757600</v>
      </c>
      <c r="B236457">
        <v>-7.1750000000000007</v>
      </c>
    </row>
    <row r="236458" spans="1:2" x14ac:dyDescent="0.25">
      <c r="A236458" s="7" t="d">
        <v>2017-12-03</v>
      </c>
      <c r="B236458">
        <v>-7.7249999999999996</v>
      </c>
    </row>
    <row r="236459" spans="1:2" x14ac:dyDescent="0.25">
      <c r="A236459" s="7" t="d">
        <v>2017-12-03T00:59:59.99999979045242400</v>
      </c>
      <c r="B236459">
        <v>-7.6</v>
      </c>
    </row>
    <row r="236460" spans="1:2" x14ac:dyDescent="0.25">
      <c r="A236460" s="7" t="d">
        <v>2017-12-03T02:00:00.00000020954757600</v>
      </c>
      <c r="B236460">
        <v>-7.4499999999999993</v>
      </c>
    </row>
    <row r="236461" spans="1:2" x14ac:dyDescent="0.25">
      <c r="A236461" s="7" t="d">
        <v>2017-12-03T03:00:00.000</v>
      </c>
      <c r="B236461">
        <v>-7.4</v>
      </c>
    </row>
    <row r="236462" spans="1:2" x14ac:dyDescent="0.25">
      <c r="A236462" s="7" t="d">
        <v>2017-12-03T03:59:59.99999979045242400</v>
      </c>
      <c r="B236462">
        <v>-8.1</v>
      </c>
    </row>
    <row r="236463" spans="1:2" x14ac:dyDescent="0.25">
      <c r="A236463" s="7" t="d">
        <v>2017-12-03T05:00:00.00000020954757600</v>
      </c>
      <c r="B236463">
        <v>-9.1749999999999989</v>
      </c>
    </row>
    <row r="236464" spans="1:2" x14ac:dyDescent="0.25">
      <c r="A236464" s="7" t="d">
        <v>2017-12-03T06:00:00.000</v>
      </c>
      <c r="B236464">
        <v>-9.1666666666666661</v>
      </c>
    </row>
    <row r="236465" spans="1:2" x14ac:dyDescent="0.25">
      <c r="A236465" s="7" t="d">
        <v>2017-12-03T06:59:59.99999979045242400</v>
      </c>
      <c r="B236465">
        <v>-9.5249999999999986</v>
      </c>
    </row>
    <row r="236466" spans="1:2" x14ac:dyDescent="0.25">
      <c r="A236466" s="7" t="d">
        <v>2017-12-03T08:00:00.00000020954757600</v>
      </c>
      <c r="B236466">
        <v>-8.9750000000000014</v>
      </c>
    </row>
    <row r="236467" spans="1:2" x14ac:dyDescent="0.25">
      <c r="A236467" s="7" t="d">
        <v>2017-12-03T09:00:00.000</v>
      </c>
      <c r="B236467">
        <v>-8.2249999999999996</v>
      </c>
    </row>
    <row r="236468" spans="1:2" x14ac:dyDescent="0.25">
      <c r="A236468" s="7" t="d">
        <v>2017-12-03T09:59:59.99999979045242400</v>
      </c>
      <c r="B236468">
        <v>-7.2</v>
      </c>
    </row>
    <row r="236469" spans="1:2" x14ac:dyDescent="0.25">
      <c r="A236469" s="7" t="d">
        <v>2017-12-03T11:00:00.00000020954757600</v>
      </c>
      <c r="B236469">
        <v>-5.625</v>
      </c>
    </row>
    <row r="236470" spans="1:2" x14ac:dyDescent="0.25">
      <c r="A236470" s="7" t="d">
        <v>2017-12-03T12:00:00.000</v>
      </c>
      <c r="B236470">
        <v>-4.8250000000000002</v>
      </c>
    </row>
    <row r="236471" spans="1:2" x14ac:dyDescent="0.25">
      <c r="A236471" s="7" t="d">
        <v>2017-12-03T12:59:59.99999979045242400</v>
      </c>
      <c r="B236471">
        <v>-4.0749999999999993</v>
      </c>
    </row>
    <row r="236472" spans="1:2" x14ac:dyDescent="0.25">
      <c r="A236472" s="7" t="d">
        <v>2017-12-03T14:00:00.00000020954757600</v>
      </c>
      <c r="B236472">
        <v>-4.0999999999999996</v>
      </c>
    </row>
    <row r="236473" spans="1:2" x14ac:dyDescent="0.25">
      <c r="A236473" s="7" t="d">
        <v>2017-12-03T15:00:00.000</v>
      </c>
      <c r="B236473">
        <v>-4.9749999999999996</v>
      </c>
    </row>
    <row r="236474" spans="1:2" x14ac:dyDescent="0.25">
      <c r="A236474" s="7" t="d">
        <v>2017-12-03T15:59:59.99999979045242400</v>
      </c>
      <c r="B236474">
        <v>-4.8999999999999995</v>
      </c>
    </row>
    <row r="236475" spans="1:2" x14ac:dyDescent="0.25">
      <c r="A236475" s="7" t="d">
        <v>2017-12-03T17:00:00.00000020954757600</v>
      </c>
      <c r="B236475">
        <v>-5.125</v>
      </c>
    </row>
    <row r="236476" spans="1:2" x14ac:dyDescent="0.25">
      <c r="A236476" s="7" t="d">
        <v>2017-12-03T18:00:00.000</v>
      </c>
      <c r="B236476">
        <v>-5.3000000000000007</v>
      </c>
    </row>
    <row r="236477" spans="1:2" x14ac:dyDescent="0.25">
      <c r="A236477" s="7" t="d">
        <v>2017-12-03T18:59:59.99999979045242400</v>
      </c>
      <c r="B236477">
        <v>-5.0250000000000004</v>
      </c>
    </row>
    <row r="236478" spans="1:2" x14ac:dyDescent="0.25">
      <c r="A236478" s="7" t="d">
        <v>2017-12-03T20:00:00.00000020954757600</v>
      </c>
      <c r="B236478">
        <v>-6.2</v>
      </c>
    </row>
    <row r="236479" spans="1:2" x14ac:dyDescent="0.25">
      <c r="A236479" s="7" t="d">
        <v>2017-12-03T21:00:00.000</v>
      </c>
      <c r="B236479">
        <v>-6.05</v>
      </c>
    </row>
    <row r="236480" spans="1:2" x14ac:dyDescent="0.25">
      <c r="A236480" s="7" t="d">
        <v>2017-12-03T21:59:59.99999979045242400</v>
      </c>
      <c r="B236480">
        <v>-5.9249999999999998</v>
      </c>
    </row>
    <row r="236481" spans="1:2" x14ac:dyDescent="0.25">
      <c r="A236481" s="7" t="d">
        <v>2017-12-03T23:00:00.00000020954757600</v>
      </c>
      <c r="B236481">
        <v>-5.4250000000000007</v>
      </c>
    </row>
    <row r="236482" spans="1:2" x14ac:dyDescent="0.25">
      <c r="A236482" s="7" t="d">
        <v>2017-12-04</v>
      </c>
      <c r="B236482">
        <v>-5.375</v>
      </c>
    </row>
    <row r="236483" spans="1:2" x14ac:dyDescent="0.25">
      <c r="A236483" s="7" t="d">
        <v>2017-12-04T00:59:59.99999979045242400</v>
      </c>
      <c r="B236483">
        <v>-4.8000000000000007</v>
      </c>
    </row>
    <row r="236484" spans="1:2" x14ac:dyDescent="0.25">
      <c r="A236484" s="7" t="d">
        <v>2017-12-04T02:00:00.00000020954757600</v>
      </c>
      <c r="B236484">
        <v>-6.3250000000000002</v>
      </c>
    </row>
    <row r="236485" spans="1:2" x14ac:dyDescent="0.25">
      <c r="A236485" s="7" t="d">
        <v>2017-12-04T03:00:00.000</v>
      </c>
      <c r="B236485">
        <v>-7</v>
      </c>
    </row>
    <row r="236486" spans="1:2" x14ac:dyDescent="0.25">
      <c r="A236486" s="7" t="d">
        <v>2017-12-04T03:59:59.99999979045242400</v>
      </c>
      <c r="B236486">
        <v>-6.2249999999999996</v>
      </c>
    </row>
    <row r="236487" spans="1:2" x14ac:dyDescent="0.25">
      <c r="A236487" s="7" t="d">
        <v>2017-12-04T05:00:00.00000020954757600</v>
      </c>
      <c r="B236487">
        <v>-7.5</v>
      </c>
    </row>
    <row r="236488" spans="1:2" x14ac:dyDescent="0.25">
      <c r="A236488" s="7" t="d">
        <v>2017-12-04T06:00:00.000</v>
      </c>
      <c r="B236488">
        <v>-6.4749999999999996</v>
      </c>
    </row>
    <row r="236489" spans="1:2" x14ac:dyDescent="0.25">
      <c r="A236489" s="7" t="d">
        <v>2017-12-04T06:59:59.99999979045242400</v>
      </c>
      <c r="B236489">
        <v>-6.0750000000000002</v>
      </c>
    </row>
    <row r="236490" spans="1:2" x14ac:dyDescent="0.25">
      <c r="A236490" s="7" t="d">
        <v>2017-12-04T08:00:00.00000020954757600</v>
      </c>
      <c r="B236490">
        <v>-5.6749999999999998</v>
      </c>
    </row>
    <row r="236491" spans="1:2" x14ac:dyDescent="0.25">
      <c r="A236491" s="7" t="d">
        <v>2017-12-04T09:00:00.000</v>
      </c>
      <c r="B236491">
        <v>-5.85</v>
      </c>
    </row>
    <row r="236492" spans="1:2" x14ac:dyDescent="0.25">
      <c r="A236492" s="7" t="d">
        <v>2017-12-04T09:59:59.99999979045242400</v>
      </c>
      <c r="B236492">
        <v>-6</v>
      </c>
    </row>
    <row r="236493" spans="1:2" x14ac:dyDescent="0.25">
      <c r="A236493" s="7" t="d">
        <v>2017-12-04T11:00:00.00000020954757600</v>
      </c>
      <c r="B236493">
        <v>-4.5250000000000004</v>
      </c>
    </row>
    <row r="236494" spans="1:2" x14ac:dyDescent="0.25">
      <c r="A236494" s="7" t="d">
        <v>2017-12-04T12:00:00.000</v>
      </c>
      <c r="B236494">
        <v>-2.3250000000000002</v>
      </c>
    </row>
    <row r="236495" spans="1:2" x14ac:dyDescent="0.25">
      <c r="A236495" s="7" t="d">
        <v>2017-12-04T12:59:59.99999979045242400</v>
      </c>
      <c r="B236495">
        <v>-1.075</v>
      </c>
    </row>
    <row r="236496" spans="1:2" x14ac:dyDescent="0.25">
      <c r="A236496" s="7" t="d">
        <v>2017-12-04T14:00:00.00000020954757600</v>
      </c>
      <c r="B236496">
        <v>-1.25</v>
      </c>
    </row>
    <row r="236497" spans="1:2" x14ac:dyDescent="0.25">
      <c r="A236497" s="7" t="d">
        <v>2017-12-04T15:00:00.000</v>
      </c>
      <c r="B236497">
        <v>-1.2250000000000001</v>
      </c>
    </row>
    <row r="236498" spans="1:2" x14ac:dyDescent="0.25">
      <c r="A236498" s="7" t="d">
        <v>2017-12-04T15:59:59.99999979045242400</v>
      </c>
      <c r="B236498">
        <v>-2.2749999999999999</v>
      </c>
    </row>
    <row r="236499" spans="1:2" x14ac:dyDescent="0.25">
      <c r="A236499" s="7" t="d">
        <v>2017-12-04T17:00:00.00000020954757600</v>
      </c>
      <c r="B236499">
        <v>-2.2999999999999998</v>
      </c>
    </row>
    <row r="236500" spans="1:2" x14ac:dyDescent="0.25">
      <c r="A236500" s="7" t="d">
        <v>2017-12-04T18:00:00.000</v>
      </c>
      <c r="B236500">
        <v>-2.2000000000000002</v>
      </c>
    </row>
    <row r="236501" spans="1:2" x14ac:dyDescent="0.25">
      <c r="A236501" s="7" t="d">
        <v>2017-12-04T18:59:59.99999979045242400</v>
      </c>
      <c r="B236501">
        <v>-2.9249999999999998</v>
      </c>
    </row>
    <row r="236502" spans="1:2" x14ac:dyDescent="0.25">
      <c r="A236502" s="7" t="d">
        <v>2017-12-04T20:00:00.00000020954757600</v>
      </c>
      <c r="B236502">
        <v>-3.4</v>
      </c>
    </row>
    <row r="236503" spans="1:2" x14ac:dyDescent="0.25">
      <c r="A236503" s="7" t="d">
        <v>2017-12-04T21:00:00.000</v>
      </c>
      <c r="B236503">
        <v>-2.4250000000000003</v>
      </c>
    </row>
    <row r="236504" spans="1:2" x14ac:dyDescent="0.25">
      <c r="A236504" s="7" t="d">
        <v>2017-12-04T21:59:59.99999979045242400</v>
      </c>
      <c r="B236504">
        <v>-3.0249999999999999</v>
      </c>
    </row>
    <row r="236505" spans="1:2" x14ac:dyDescent="0.25">
      <c r="A236505" s="7" t="d">
        <v>2017-12-04T23:00:00.00000020954757600</v>
      </c>
      <c r="B236505">
        <v>-3.7</v>
      </c>
    </row>
    <row r="236506" spans="1:2" x14ac:dyDescent="0.25">
      <c r="A236506" s="7" t="d">
        <v>2017-12-05</v>
      </c>
      <c r="B236506">
        <v>-4.2249999999999996</v>
      </c>
    </row>
    <row r="236507" spans="1:2" x14ac:dyDescent="0.25">
      <c r="A236507" s="7" t="d">
        <v>2017-12-05T00:59:59.99999979045242400</v>
      </c>
      <c r="B236507">
        <v>-4</v>
      </c>
    </row>
    <row r="236508" spans="1:2" x14ac:dyDescent="0.25">
      <c r="A236508" s="7" t="d">
        <v>2017-12-05T02:00:00.00000020954757600</v>
      </c>
      <c r="B236508">
        <v>-3.3999999999999995</v>
      </c>
    </row>
    <row r="236509" spans="1:2" x14ac:dyDescent="0.25">
      <c r="A236509" s="7" t="d">
        <v>2017-12-05T03:00:00.000</v>
      </c>
      <c r="B236509">
        <v>-2.8249999999999997</v>
      </c>
    </row>
    <row r="236510" spans="1:2" x14ac:dyDescent="0.25">
      <c r="A236510" s="7" t="d">
        <v>2017-12-05T03:59:59.99999979045242400</v>
      </c>
      <c r="B236510">
        <v>-3.65</v>
      </c>
    </row>
    <row r="236511" spans="1:2" x14ac:dyDescent="0.25">
      <c r="A236511" s="7" t="d">
        <v>2017-12-05T05:00:00.00000020954757600</v>
      </c>
      <c r="B236511">
        <v>-4.6000000000000005</v>
      </c>
    </row>
    <row r="236512" spans="1:2" x14ac:dyDescent="0.25">
      <c r="A236512" s="7" t="d">
        <v>2017-12-05T06:00:00.000</v>
      </c>
      <c r="B236512">
        <v>-4.375</v>
      </c>
    </row>
    <row r="236513" spans="1:2" x14ac:dyDescent="0.25">
      <c r="A236513" s="7" t="d">
        <v>2017-12-05T06:59:59.99999979045242400</v>
      </c>
      <c r="B236513">
        <v>-4.5500000000000007</v>
      </c>
    </row>
    <row r="236514" spans="1:2" x14ac:dyDescent="0.25">
      <c r="A236514" s="7" t="d">
        <v>2017-12-05T08:00:00.00000020954757600</v>
      </c>
      <c r="B236514">
        <v>-3.4250000000000003</v>
      </c>
    </row>
    <row r="236515" spans="1:2" x14ac:dyDescent="0.25">
      <c r="A236515" s="7" t="d">
        <v>2017-12-05T09:00:00.000</v>
      </c>
      <c r="B236515">
        <v>-2.75</v>
      </c>
    </row>
    <row r="236516" spans="1:2" x14ac:dyDescent="0.25">
      <c r="A236516" s="7" t="d">
        <v>2017-12-05T09:59:59.99999979045242400</v>
      </c>
      <c r="B236516">
        <v>-2.6750000000000003</v>
      </c>
    </row>
    <row r="236517" spans="1:2" x14ac:dyDescent="0.25">
      <c r="A236517" s="7" t="d">
        <v>2017-12-05T11:00:00.00000020954757600</v>
      </c>
      <c r="B236517">
        <v>-1.7750000000000001</v>
      </c>
    </row>
    <row r="236518" spans="1:2" x14ac:dyDescent="0.25">
      <c r="A236518" s="7" t="d">
        <v>2017-12-05T12:00:00.000</v>
      </c>
      <c r="B236518">
        <v>5.0000000000000017E-2</v>
      </c>
    </row>
    <row r="236519" spans="1:2" x14ac:dyDescent="0.25">
      <c r="A236519" s="7" t="d">
        <v>2017-12-05T12:59:59.99999979045242400</v>
      </c>
      <c r="B236519">
        <v>0.375</v>
      </c>
    </row>
    <row r="236520" spans="1:2" x14ac:dyDescent="0.25">
      <c r="A236520" s="7" t="d">
        <v>2017-12-05T14:00:00.00000020954757600</v>
      </c>
      <c r="B236520">
        <v>0.47499999999999998</v>
      </c>
    </row>
    <row r="236521" spans="1:2" x14ac:dyDescent="0.25">
      <c r="A236521" s="7" t="d">
        <v>2017-12-05T15:00:00.000</v>
      </c>
      <c r="B236521">
        <v>0.9</v>
      </c>
    </row>
    <row r="236522" spans="1:2" x14ac:dyDescent="0.25">
      <c r="A236522" s="7" t="d">
        <v>2017-12-05T15:59:59.99999979045242400</v>
      </c>
      <c r="B236522">
        <v>0.6</v>
      </c>
    </row>
    <row r="236523" spans="1:2" x14ac:dyDescent="0.25">
      <c r="A236523" s="7" t="d">
        <v>2017-12-05T17:00:00.00000020954757600</v>
      </c>
      <c r="B236523">
        <v>-0.10000000000000002</v>
      </c>
    </row>
    <row r="236524" spans="1:2" x14ac:dyDescent="0.25">
      <c r="A236524" s="7" t="d">
        <v>2017-12-05T18:00:00.000</v>
      </c>
      <c r="B236524">
        <v>-0.85000000000000009</v>
      </c>
    </row>
    <row r="236525" spans="1:2" x14ac:dyDescent="0.25">
      <c r="A236525" s="7" t="d">
        <v>2017-12-05T18:59:59.99999979045242400</v>
      </c>
      <c r="B236525">
        <v>-0.65</v>
      </c>
    </row>
    <row r="236526" spans="1:2" x14ac:dyDescent="0.25">
      <c r="A236526" s="7" t="d">
        <v>2017-12-05T20:00:00.00000020954757600</v>
      </c>
      <c r="B236526">
        <v>-1.2250000000000001</v>
      </c>
    </row>
    <row r="236527" spans="1:2" x14ac:dyDescent="0.25">
      <c r="A236527" s="7" t="d">
        <v>2017-12-05T21:00:00.000</v>
      </c>
      <c r="B236527">
        <v>-2.6500000000000004</v>
      </c>
    </row>
    <row r="236528" spans="1:2" x14ac:dyDescent="0.25">
      <c r="A236528" s="7" t="d">
        <v>2017-12-05T21:59:59.99999979045242400</v>
      </c>
      <c r="B236528">
        <v>-2.4500000000000002</v>
      </c>
    </row>
    <row r="236529" spans="1:2" x14ac:dyDescent="0.25">
      <c r="A236529" s="7" t="d">
        <v>2017-12-05T23:00:00.00000020954757600</v>
      </c>
      <c r="B236529">
        <v>-2.35</v>
      </c>
    </row>
    <row r="236530" spans="1:2" x14ac:dyDescent="0.25">
      <c r="A236530" s="7" t="d">
        <v>2017-12-06</v>
      </c>
      <c r="B236530">
        <v>-1.9</v>
      </c>
    </row>
    <row r="236531" spans="1:2" x14ac:dyDescent="0.25">
      <c r="A236531" s="7" t="d">
        <v>2017-12-06T00:59:59.99999979045242400</v>
      </c>
      <c r="B236531">
        <v>-3.05</v>
      </c>
    </row>
    <row r="236532" spans="1:2" x14ac:dyDescent="0.25">
      <c r="A236532" s="7" t="d">
        <v>2017-12-06T02:00:00.00000020954757600</v>
      </c>
      <c r="B236532">
        <v>-2.5250000000000004</v>
      </c>
    </row>
    <row r="236533" spans="1:2" x14ac:dyDescent="0.25">
      <c r="A236533" s="7" t="d">
        <v>2017-12-06T03:00:00.000</v>
      </c>
      <c r="B236533">
        <v>-3.1</v>
      </c>
    </row>
    <row r="236534" spans="1:2" x14ac:dyDescent="0.25">
      <c r="A236534" s="7" t="d">
        <v>2017-12-06T03:59:59.99999979045242400</v>
      </c>
      <c r="B236534">
        <v>-3.0500000000000003</v>
      </c>
    </row>
    <row r="236535" spans="1:2" x14ac:dyDescent="0.25">
      <c r="A236535" s="7" t="d">
        <v>2017-12-06T05:00:00.00000020954757600</v>
      </c>
      <c r="B236535">
        <v>-3.3250000000000002</v>
      </c>
    </row>
    <row r="236536" spans="1:2" x14ac:dyDescent="0.25">
      <c r="A236536" s="7" t="d">
        <v>2017-12-06T06:00:00.000</v>
      </c>
      <c r="B236536">
        <v>-3.3250000000000002</v>
      </c>
    </row>
    <row r="236537" spans="1:2" x14ac:dyDescent="0.25">
      <c r="A236537" s="7" t="d">
        <v>2017-12-06T06:59:59.99999979045242400</v>
      </c>
      <c r="B236537">
        <v>-3.4</v>
      </c>
    </row>
    <row r="236538" spans="1:2" x14ac:dyDescent="0.25">
      <c r="A236538" s="7" t="d">
        <v>2017-12-06T08:00:00.00000020954757600</v>
      </c>
      <c r="B236538">
        <v>-3.4499999999999997</v>
      </c>
    </row>
    <row r="236539" spans="1:2" x14ac:dyDescent="0.25">
      <c r="A236539" s="7" t="d">
        <v>2017-12-06T09:00:00.000</v>
      </c>
      <c r="B236539">
        <v>-3.75</v>
      </c>
    </row>
    <row r="236540" spans="1:2" x14ac:dyDescent="0.25">
      <c r="A236540" s="7" t="d">
        <v>2017-12-06T09:59:59.99999979045242400</v>
      </c>
      <c r="B236540">
        <v>-3.4</v>
      </c>
    </row>
    <row r="236541" spans="1:2" x14ac:dyDescent="0.25">
      <c r="A236541" s="7" t="d">
        <v>2017-12-06T11:00:00.00000020954757600</v>
      </c>
      <c r="B236541">
        <v>-1.625</v>
      </c>
    </row>
    <row r="236542" spans="1:2" x14ac:dyDescent="0.25">
      <c r="A236542" s="7" t="d">
        <v>2017-12-06T12:00:00.000</v>
      </c>
      <c r="B236542">
        <v>0.57499999999999996</v>
      </c>
    </row>
    <row r="236543" spans="1:2" x14ac:dyDescent="0.25">
      <c r="A236543" s="7" t="d">
        <v>2017-12-06T12:59:59.99999979045242400</v>
      </c>
      <c r="B236543">
        <v>1.125</v>
      </c>
    </row>
    <row r="236544" spans="1:2" x14ac:dyDescent="0.25">
      <c r="A236544" s="7" t="d">
        <v>2017-12-06T14:00:00.00000020954757600</v>
      </c>
      <c r="B236544">
        <v>0.875</v>
      </c>
    </row>
    <row r="236545" spans="1:2" x14ac:dyDescent="0.25">
      <c r="A236545" s="7" t="d">
        <v>2017-12-06T15:00:00.000</v>
      </c>
      <c r="B236545">
        <v>-7.5000000000000011E-2</v>
      </c>
    </row>
    <row r="236546" spans="1:2" x14ac:dyDescent="0.25">
      <c r="A236546" s="7" t="d">
        <v>2017-12-06T15:59:59.99999979045242400</v>
      </c>
      <c r="B236546">
        <v>-1.1499999999999999</v>
      </c>
    </row>
    <row r="236547" spans="1:2" x14ac:dyDescent="0.25">
      <c r="A236547" s="7" t="d">
        <v>2017-12-06T17:00:00.00000020954757600</v>
      </c>
      <c r="B236547">
        <v>-1.0750000000000002</v>
      </c>
    </row>
    <row r="236548" spans="1:2" x14ac:dyDescent="0.25">
      <c r="A236548" s="7" t="d">
        <v>2017-12-06T18:00:00.000</v>
      </c>
      <c r="B236548">
        <v>-1.4750000000000001</v>
      </c>
    </row>
    <row r="236549" spans="1:2" x14ac:dyDescent="0.25">
      <c r="A236549" s="7" t="d">
        <v>2017-12-06T18:59:59.99999979045242400</v>
      </c>
      <c r="B236549">
        <v>-2.0999999999999996</v>
      </c>
    </row>
    <row r="236550" spans="1:2" x14ac:dyDescent="0.25">
      <c r="A236550" s="7" t="d">
        <v>2017-12-06T20:00:00.00000020954757600</v>
      </c>
      <c r="B236550">
        <v>-2.75</v>
      </c>
    </row>
    <row r="236551" spans="1:2" x14ac:dyDescent="0.25">
      <c r="A236551" s="7" t="d">
        <v>2017-12-06T21:00:00.000</v>
      </c>
      <c r="B236551">
        <v>-3.3</v>
      </c>
    </row>
    <row r="236552" spans="1:2" x14ac:dyDescent="0.25">
      <c r="A236552" s="7" t="d">
        <v>2017-12-06T21:59:59.99999979045242400</v>
      </c>
      <c r="B236552">
        <v>-3.875</v>
      </c>
    </row>
    <row r="236553" spans="1:2" x14ac:dyDescent="0.25">
      <c r="A236553" s="7" t="d">
        <v>2017-12-06T23:00:00.00000020954757600</v>
      </c>
      <c r="B236553">
        <v>-4.25</v>
      </c>
    </row>
    <row r="236554" spans="1:2" x14ac:dyDescent="0.25">
      <c r="A236554" s="7" t="d">
        <v>2017-12-07</v>
      </c>
      <c r="B236554">
        <v>-4.0999999999999996</v>
      </c>
    </row>
    <row r="236555" spans="1:2" x14ac:dyDescent="0.25">
      <c r="A236555" s="7" t="d">
        <v>2017-12-07T00:59:59.99999979045242400</v>
      </c>
      <c r="B236555">
        <v>-4.75</v>
      </c>
    </row>
    <row r="236556" spans="1:2" x14ac:dyDescent="0.25">
      <c r="A236556" s="7" t="d">
        <v>2017-12-07T02:00:00.00000020954757600</v>
      </c>
      <c r="B236556">
        <v>-4.9499999999999993</v>
      </c>
    </row>
    <row r="236557" spans="1:2" x14ac:dyDescent="0.25">
      <c r="A236557" s="7" t="d">
        <v>2017-12-07T03:00:00.000</v>
      </c>
      <c r="B236557">
        <v>-5.4750000000000005</v>
      </c>
    </row>
    <row r="236558" spans="1:2" x14ac:dyDescent="0.25">
      <c r="A236558" s="7" t="d">
        <v>2017-12-07T03:59:59.99999979045242400</v>
      </c>
      <c r="B236558">
        <v>-5.5500000000000007</v>
      </c>
    </row>
    <row r="236559" spans="1:2" x14ac:dyDescent="0.25">
      <c r="A236559" s="7" t="d">
        <v>2017-12-07T05:00:00.00000020954757600</v>
      </c>
      <c r="B236559">
        <v>-5.3750000000000009</v>
      </c>
    </row>
    <row r="236560" spans="1:2" x14ac:dyDescent="0.25">
      <c r="A236560" s="7" t="d">
        <v>2017-12-07T06:00:00.000</v>
      </c>
      <c r="B236560">
        <v>-5.2750000000000004</v>
      </c>
    </row>
    <row r="236561" spans="1:2" x14ac:dyDescent="0.25">
      <c r="A236561" s="7" t="d">
        <v>2017-12-07T06:59:59.99999979045242400</v>
      </c>
      <c r="B236561">
        <v>-5.7249999999999996</v>
      </c>
    </row>
    <row r="236562" spans="1:2" x14ac:dyDescent="0.25">
      <c r="A236562" s="7" t="d">
        <v>2017-12-07T08:00:00.00000020954757600</v>
      </c>
      <c r="B236562">
        <v>-5.7750000000000004</v>
      </c>
    </row>
    <row r="236563" spans="1:2" x14ac:dyDescent="0.25">
      <c r="A236563" s="7" t="d">
        <v>2017-12-07T09:00:00.000</v>
      </c>
      <c r="B236563">
        <v>-5.4250000000000007</v>
      </c>
    </row>
    <row r="236564" spans="1:2" x14ac:dyDescent="0.25">
      <c r="A236564" s="7" t="d">
        <v>2017-12-07T09:59:59.99999979045242400</v>
      </c>
      <c r="B236564">
        <v>-5.0999999999999996</v>
      </c>
    </row>
    <row r="236565" spans="1:2" x14ac:dyDescent="0.25">
      <c r="A236565" s="7" t="d">
        <v>2017-12-07T11:00:00.00000020954757600</v>
      </c>
      <c r="B236565">
        <v>-4.0500000000000007</v>
      </c>
    </row>
    <row r="236566" spans="1:2" x14ac:dyDescent="0.25">
      <c r="A236566" s="7" t="d">
        <v>2017-12-07T12:00:00.000</v>
      </c>
      <c r="B236566">
        <v>-1.8499999999999999</v>
      </c>
    </row>
    <row r="236567" spans="1:2" x14ac:dyDescent="0.25">
      <c r="A236567" s="7" t="d">
        <v>2017-12-07T12:59:59.99999979045242400</v>
      </c>
      <c r="B236567">
        <v>-0.92500000000000004</v>
      </c>
    </row>
    <row r="236568" spans="1:2" x14ac:dyDescent="0.25">
      <c r="A236568" s="7" t="d">
        <v>2017-12-07T14:00:00.00000020954757600</v>
      </c>
      <c r="B236568">
        <v>-0.95000000000000007</v>
      </c>
    </row>
    <row r="236569" spans="1:2" x14ac:dyDescent="0.25">
      <c r="A236569" s="7" t="d">
        <v>2017-12-07T15:00:00.000</v>
      </c>
      <c r="B236569">
        <v>-1.4</v>
      </c>
    </row>
    <row r="236570" spans="1:2" x14ac:dyDescent="0.25">
      <c r="A236570" s="7" t="d">
        <v>2017-12-07T15:59:59.99999979045242400</v>
      </c>
      <c r="B236570">
        <v>-2.5750000000000002</v>
      </c>
    </row>
    <row r="236571" spans="1:2" x14ac:dyDescent="0.25">
      <c r="A236571" s="7" t="d">
        <v>2017-12-07T17:00:00.00000020954757600</v>
      </c>
      <c r="B236571">
        <v>-3.125</v>
      </c>
    </row>
    <row r="236572" spans="1:2" x14ac:dyDescent="0.25">
      <c r="A236572" s="7" t="d">
        <v>2017-12-07T18:00:00.000</v>
      </c>
      <c r="B236572">
        <v>-3.15</v>
      </c>
    </row>
    <row r="236573" spans="1:2" x14ac:dyDescent="0.25">
      <c r="A236573" s="7" t="d">
        <v>2017-12-07T18:59:59.99999979045242400</v>
      </c>
      <c r="B236573">
        <v>-4.1500000000000004</v>
      </c>
    </row>
    <row r="236574" spans="1:2" x14ac:dyDescent="0.25">
      <c r="A236574" s="7" t="d">
        <v>2017-12-07T20:00:00.00000020954757600</v>
      </c>
      <c r="B236574">
        <v>-4.6749999999999998</v>
      </c>
    </row>
    <row r="236575" spans="1:2" x14ac:dyDescent="0.25">
      <c r="A236575" s="7" t="d">
        <v>2017-12-07T21:00:00.000</v>
      </c>
      <c r="B236575">
        <v>-4.7750000000000004</v>
      </c>
    </row>
    <row r="236576" spans="1:2" x14ac:dyDescent="0.25">
      <c r="A236576" s="7" t="d">
        <v>2017-12-07T21:59:59.99999979045242400</v>
      </c>
      <c r="B236576">
        <v>-4.6500000000000004</v>
      </c>
    </row>
    <row r="236577" spans="1:2" x14ac:dyDescent="0.25">
      <c r="A236577" s="7" t="d">
        <v>2017-12-07T23:00:00.00000020954757600</v>
      </c>
      <c r="B236577">
        <v>-4.1500000000000004</v>
      </c>
    </row>
    <row r="236578" spans="1:2" x14ac:dyDescent="0.25">
      <c r="A236578" s="7" t="d">
        <v>2017-12-08</v>
      </c>
      <c r="B236578">
        <v>-5.0250000000000004</v>
      </c>
    </row>
    <row r="236579" spans="1:2" x14ac:dyDescent="0.25">
      <c r="A236579" s="7" t="d">
        <v>2017-12-08T00:59:59.99999979045242400</v>
      </c>
      <c r="B236579">
        <v>-4.4000000000000004</v>
      </c>
    </row>
    <row r="236580" spans="1:2" x14ac:dyDescent="0.25">
      <c r="A236580" s="7" t="d">
        <v>2017-12-08T02:00:00.00000020954757600</v>
      </c>
      <c r="B236580">
        <v>-4.75</v>
      </c>
    </row>
    <row r="236581" spans="1:2" x14ac:dyDescent="0.25">
      <c r="A236581" s="7" t="d">
        <v>2017-12-08T03:00:00.000</v>
      </c>
      <c r="B236581">
        <v>-4.4000000000000004</v>
      </c>
    </row>
    <row r="236582" spans="1:2" x14ac:dyDescent="0.25">
      <c r="A236582" s="7" t="d">
        <v>2017-12-08T03:59:59.99999979045242400</v>
      </c>
      <c r="B236582">
        <v>-3.7749999999999999</v>
      </c>
    </row>
    <row r="236583" spans="1:2" x14ac:dyDescent="0.25">
      <c r="A236583" s="7" t="d">
        <v>2017-12-08T05:00:00.00000020954757600</v>
      </c>
      <c r="B236583">
        <v>-3.5500000000000003</v>
      </c>
    </row>
    <row r="236584" spans="1:2" x14ac:dyDescent="0.25">
      <c r="A236584" s="7" t="d">
        <v>2017-12-08T06:00:00.000</v>
      </c>
      <c r="B236584">
        <v>-3.625</v>
      </c>
    </row>
    <row r="236585" spans="1:2" x14ac:dyDescent="0.25">
      <c r="A236585" s="7" t="d">
        <v>2017-12-08T06:59:59.99999979045242400</v>
      </c>
      <c r="B236585">
        <v>-3.9750000000000001</v>
      </c>
    </row>
    <row r="236586" spans="1:2" x14ac:dyDescent="0.25">
      <c r="A236586" s="7" t="d">
        <v>2017-12-08T08:00:00.00000020954757600</v>
      </c>
      <c r="B236586">
        <v>-3.8249999999999997</v>
      </c>
    </row>
    <row r="236587" spans="1:2" x14ac:dyDescent="0.25">
      <c r="A236587" s="7" t="d">
        <v>2017-12-08T09:00:00.000</v>
      </c>
      <c r="B236587">
        <v>-2.3250000000000002</v>
      </c>
    </row>
    <row r="236588" spans="1:2" x14ac:dyDescent="0.25">
      <c r="A236588" s="7" t="d">
        <v>2017-12-08T09:59:59.99999979045242400</v>
      </c>
      <c r="B236588">
        <v>-0.35</v>
      </c>
    </row>
    <row r="236589" spans="1:2" x14ac:dyDescent="0.25">
      <c r="A236589" s="7" t="d">
        <v>2017-12-08T11:00:00.00000020954757600</v>
      </c>
      <c r="B236589">
        <v>1.3499999999999999</v>
      </c>
    </row>
    <row r="236590" spans="1:2" x14ac:dyDescent="0.25">
      <c r="A236590" s="7" t="d">
        <v>2017-12-08T12:00:00.000</v>
      </c>
      <c r="B236590">
        <v>2.0249999999999999</v>
      </c>
    </row>
    <row r="236591" spans="1:2" x14ac:dyDescent="0.25">
      <c r="A236591" s="7" t="d">
        <v>2017-12-08T12:59:59.99999979045242400</v>
      </c>
      <c r="B236591">
        <v>2.1749999999999998</v>
      </c>
    </row>
    <row r="236592" spans="1:2" x14ac:dyDescent="0.25">
      <c r="A236592" s="7" t="d">
        <v>2017-12-08T14:00:00.00000020954757600</v>
      </c>
      <c r="B236592">
        <v>2.1500000000000004</v>
      </c>
    </row>
    <row r="236593" spans="1:2" x14ac:dyDescent="0.25">
      <c r="A236593" s="7" t="d">
        <v>2017-12-08T15:00:00.000</v>
      </c>
      <c r="B236593">
        <v>1.75</v>
      </c>
    </row>
    <row r="236594" spans="1:2" x14ac:dyDescent="0.25">
      <c r="A236594" s="7" t="d">
        <v>2017-12-08T15:59:59.99999979045242400</v>
      </c>
      <c r="B236594">
        <v>0.875</v>
      </c>
    </row>
    <row r="236595" spans="1:2" x14ac:dyDescent="0.25">
      <c r="A236595" s="7" t="d">
        <v>2017-12-08T17:00:00.00000020954757600</v>
      </c>
      <c r="B236595">
        <v>-0.17500000000000002</v>
      </c>
    </row>
    <row r="236596" spans="1:2" x14ac:dyDescent="0.25">
      <c r="A236596" s="7" t="d">
        <v>2017-12-08T18:00:00.000</v>
      </c>
      <c r="B236596">
        <v>-0.42499999999999999</v>
      </c>
    </row>
    <row r="236597" spans="1:2" x14ac:dyDescent="0.25">
      <c r="A236597" s="7" t="d">
        <v>2017-12-08T18:59:59.99999979045242400</v>
      </c>
      <c r="B236597">
        <v>-0.15</v>
      </c>
    </row>
    <row r="236598" spans="1:2" x14ac:dyDescent="0.25">
      <c r="A236598" s="7" t="d">
        <v>2017-12-08T20:00:00.00000020954757600</v>
      </c>
      <c r="B236598">
        <v>-0.6</v>
      </c>
    </row>
    <row r="236599" spans="1:2" x14ac:dyDescent="0.25">
      <c r="A236599" s="7" t="d">
        <v>2017-12-08T21:00:00.000</v>
      </c>
      <c r="B236599">
        <v>-0.89999999999999991</v>
      </c>
    </row>
    <row r="236600" spans="1:2" x14ac:dyDescent="0.25">
      <c r="A236600" s="7" t="d">
        <v>2017-12-08T21:59:59.99999979045242400</v>
      </c>
      <c r="B236600">
        <v>-1.0999999999999999</v>
      </c>
    </row>
    <row r="236601" spans="1:2" x14ac:dyDescent="0.25">
      <c r="A236601" s="7" t="d">
        <v>2017-12-08T23:00:00.00000020954757600</v>
      </c>
      <c r="B236601">
        <v>-0.6</v>
      </c>
    </row>
    <row r="236602" spans="1:2" x14ac:dyDescent="0.25">
      <c r="A236602" s="7" t="d">
        <v>2017-12-09</v>
      </c>
      <c r="B236602">
        <v>-2.5999999999999996</v>
      </c>
    </row>
    <row r="236603" spans="1:2" x14ac:dyDescent="0.25">
      <c r="A236603" s="7" t="d">
        <v>2017-12-09T00:59:59.99999979045242400</v>
      </c>
      <c r="B236603">
        <v>-1.0499999999999998</v>
      </c>
    </row>
    <row r="236604" spans="1:2" x14ac:dyDescent="0.25">
      <c r="A236604" s="7" t="d">
        <v>2017-12-09T02:00:00.00000020954757600</v>
      </c>
      <c r="B236604">
        <v>-2.65</v>
      </c>
    </row>
    <row r="236605" spans="1:2" x14ac:dyDescent="0.25">
      <c r="A236605" s="7" t="d">
        <v>2017-12-09T03:00:00.000</v>
      </c>
      <c r="B236605">
        <v>-3.9499999999999997</v>
      </c>
    </row>
    <row r="236606" spans="1:2" x14ac:dyDescent="0.25">
      <c r="A236606" s="7" t="d">
        <v>2017-12-09T03:59:59.99999979045242400</v>
      </c>
      <c r="B236606">
        <v>-3.5500000000000003</v>
      </c>
    </row>
    <row r="236607" spans="1:2" x14ac:dyDescent="0.25">
      <c r="A236607" s="7" t="d">
        <v>2017-12-09T05:00:00.00000020954757600</v>
      </c>
      <c r="B236607">
        <v>-0.37500000000000006</v>
      </c>
    </row>
    <row r="236608" spans="1:2" x14ac:dyDescent="0.25">
      <c r="A236608" s="7" t="d">
        <v>2017-12-09T06:00:00.000</v>
      </c>
      <c r="B236608">
        <v>-9.9999999999999992E-2</v>
      </c>
    </row>
    <row r="236609" spans="1:2" x14ac:dyDescent="0.25">
      <c r="A236609" s="7" t="d">
        <v>2017-12-09T06:59:59.99999979045242400</v>
      </c>
      <c r="B236609">
        <v>-0.67500000000000004</v>
      </c>
    </row>
    <row r="236610" spans="1:2" x14ac:dyDescent="0.25">
      <c r="A236610" s="7" t="d">
        <v>2017-12-09T08:00:00.00000020954757600</v>
      </c>
      <c r="B236610">
        <v>-1.0249999999999999</v>
      </c>
    </row>
    <row r="236611" spans="1:2" x14ac:dyDescent="0.25">
      <c r="A236611" s="7" t="d">
        <v>2017-12-09T09:00:00.000</v>
      </c>
      <c r="B236611">
        <v>-0.9</v>
      </c>
    </row>
    <row r="236612" spans="1:2" x14ac:dyDescent="0.25">
      <c r="A236612" s="7" t="d">
        <v>2017-12-09T09:59:59.99999979045242400</v>
      </c>
      <c r="B236612">
        <v>-0.92500000000000004</v>
      </c>
    </row>
    <row r="236613" spans="1:2" x14ac:dyDescent="0.25">
      <c r="A236613" s="7" t="d">
        <v>2017-12-09T11:00:00.00000020954757600</v>
      </c>
      <c r="B236613">
        <v>-0.6</v>
      </c>
    </row>
    <row r="236614" spans="1:2" x14ac:dyDescent="0.25">
      <c r="A236614" s="7" t="d">
        <v>2017-12-09T12:00:00.000</v>
      </c>
      <c r="B236614">
        <v>-0.32499999999999996</v>
      </c>
    </row>
    <row r="236615" spans="1:2" x14ac:dyDescent="0.25">
      <c r="A236615" s="7" t="d">
        <v>2017-12-09T12:59:59.99999979045242400</v>
      </c>
      <c r="B236615">
        <v>-0.3</v>
      </c>
    </row>
    <row r="236616" spans="1:2" x14ac:dyDescent="0.25">
      <c r="A236616" s="7" t="d">
        <v>2017-12-09T14:00:00.00000020954757600</v>
      </c>
      <c r="B236616">
        <v>-1.25</v>
      </c>
    </row>
    <row r="236617" spans="1:2" x14ac:dyDescent="0.25">
      <c r="A236617" s="7" t="d">
        <v>2017-12-09T15:00:00.000</v>
      </c>
      <c r="B236617">
        <v>-1.7750000000000001</v>
      </c>
    </row>
    <row r="236618" spans="1:2" x14ac:dyDescent="0.25">
      <c r="A236618" s="7" t="d">
        <v>2017-12-09T15:59:59.99999979045242400</v>
      </c>
      <c r="B236618">
        <v>-2.2999999999999998</v>
      </c>
    </row>
    <row r="236619" spans="1:2" x14ac:dyDescent="0.25">
      <c r="A236619" s="7" t="d">
        <v>2017-12-09T17:00:00.00000020954757600</v>
      </c>
      <c r="B236619">
        <v>-2.35</v>
      </c>
    </row>
    <row r="236620" spans="1:2" x14ac:dyDescent="0.25">
      <c r="A236620" s="7" t="d">
        <v>2017-12-09T18:00:00.000</v>
      </c>
      <c r="B236620">
        <v>-3.1999999999999997</v>
      </c>
    </row>
    <row r="236621" spans="1:2" x14ac:dyDescent="0.25">
      <c r="A236621" s="7" t="d">
        <v>2017-12-09T18:59:59.99999979045242400</v>
      </c>
      <c r="B236621">
        <v>-4.3</v>
      </c>
    </row>
    <row r="236622" spans="1:2" x14ac:dyDescent="0.25">
      <c r="A236622" s="7" t="d">
        <v>2017-12-09T20:00:00.00000020954757600</v>
      </c>
      <c r="B236622">
        <v>-5.3</v>
      </c>
    </row>
    <row r="236623" spans="1:2" x14ac:dyDescent="0.25">
      <c r="A236623" s="7" t="d">
        <v>2017-12-09T21:00:00.000</v>
      </c>
      <c r="B236623">
        <v>-7.1749999999999998</v>
      </c>
    </row>
    <row r="236624" spans="1:2" x14ac:dyDescent="0.25">
      <c r="A236624" s="7" t="d">
        <v>2017-12-09T21:59:59.99999979045242400</v>
      </c>
      <c r="B236624">
        <v>-8.2750000000000004</v>
      </c>
    </row>
    <row r="236625" spans="1:2" x14ac:dyDescent="0.25">
      <c r="A236625" s="7" t="d">
        <v>2017-12-09T23:00:00.00000020954757600</v>
      </c>
      <c r="B236625">
        <v>-9.0749999999999993</v>
      </c>
    </row>
    <row r="236626" spans="1:2" x14ac:dyDescent="0.25">
      <c r="A236626" s="7" t="d">
        <v>2017-12-10</v>
      </c>
      <c r="B236626">
        <v>-8.5249999999999986</v>
      </c>
    </row>
    <row r="236627" spans="1:2" x14ac:dyDescent="0.25">
      <c r="A236627" s="7" t="d">
        <v>2017-12-10T00:59:59.99999979045242400</v>
      </c>
      <c r="B236627">
        <v>-8.5</v>
      </c>
    </row>
    <row r="236628" spans="1:2" x14ac:dyDescent="0.25">
      <c r="A236628" s="7" t="d">
        <v>2017-12-10T02:00:00.00000020954757600</v>
      </c>
      <c r="B236628">
        <v>-8.125</v>
      </c>
    </row>
    <row r="236629" spans="1:2" x14ac:dyDescent="0.25">
      <c r="A236629" s="7" t="d">
        <v>2017-12-10T03:00:00.000</v>
      </c>
      <c r="B236629">
        <v>-8.375</v>
      </c>
    </row>
    <row r="236630" spans="1:2" x14ac:dyDescent="0.25">
      <c r="A236630" s="7" t="d">
        <v>2017-12-10T03:59:59.99999979045242400</v>
      </c>
      <c r="B236630">
        <v>-9</v>
      </c>
    </row>
    <row r="236631" spans="1:2" x14ac:dyDescent="0.25">
      <c r="A236631" s="7" t="d">
        <v>2017-12-10T05:00:00.00000020954757600</v>
      </c>
      <c r="B236631">
        <v>-9.375</v>
      </c>
    </row>
    <row r="236632" spans="1:2" x14ac:dyDescent="0.25">
      <c r="A236632" s="7" t="d">
        <v>2017-12-10T06:00:00.000</v>
      </c>
      <c r="B236632">
        <v>-10.1</v>
      </c>
    </row>
    <row r="236633" spans="1:2" x14ac:dyDescent="0.25">
      <c r="A236633" s="7" t="d">
        <v>2017-12-10T06:59:59.99999979045242400</v>
      </c>
      <c r="B236633">
        <v>-9.8249999999999993</v>
      </c>
    </row>
    <row r="236634" spans="1:2" x14ac:dyDescent="0.25">
      <c r="A236634" s="7" t="d">
        <v>2017-12-10T08:00:00.00000020954757600</v>
      </c>
      <c r="B236634">
        <v>-9.5249999999999986</v>
      </c>
    </row>
    <row r="236635" spans="1:2" x14ac:dyDescent="0.25">
      <c r="A236635" s="7" t="d">
        <v>2017-12-10T09:00:00.000</v>
      </c>
      <c r="B236635">
        <v>-7.1750000000000007</v>
      </c>
    </row>
    <row r="236636" spans="1:2" x14ac:dyDescent="0.25">
      <c r="A236636" s="7" t="d">
        <v>2017-12-10T09:59:59.99999979045242400</v>
      </c>
      <c r="B236636">
        <v>-5.4249999999999998</v>
      </c>
    </row>
    <row r="236637" spans="1:2" x14ac:dyDescent="0.25">
      <c r="A236637" s="7" t="d">
        <v>2017-12-10T11:00:00.00000020954757600</v>
      </c>
      <c r="B236637">
        <v>-4.5250000000000004</v>
      </c>
    </row>
    <row r="236638" spans="1:2" x14ac:dyDescent="0.25">
      <c r="A236638" s="7" t="d">
        <v>2017-12-10T12:00:00.000</v>
      </c>
      <c r="B236638">
        <v>-4.125</v>
      </c>
    </row>
    <row r="236639" spans="1:2" x14ac:dyDescent="0.25">
      <c r="A236639" s="7" t="d">
        <v>2017-12-10T12:59:59.99999979045242400</v>
      </c>
      <c r="B236639">
        <v>-3.8250000000000002</v>
      </c>
    </row>
    <row r="236640" spans="1:2" x14ac:dyDescent="0.25">
      <c r="A236640" s="7" t="d">
        <v>2017-12-10T14:00:00.00000020954757600</v>
      </c>
      <c r="B236640">
        <v>-3.95</v>
      </c>
    </row>
    <row r="236641" spans="1:2" x14ac:dyDescent="0.25">
      <c r="A236641" s="7" t="d">
        <v>2017-12-10T15:00:00.000</v>
      </c>
      <c r="B236641">
        <v>-5</v>
      </c>
    </row>
    <row r="236642" spans="1:2" x14ac:dyDescent="0.25">
      <c r="A236642" s="7" t="d">
        <v>2017-12-10T15:59:59.99999979045242400</v>
      </c>
      <c r="B236642">
        <v>-5.7000000000000011</v>
      </c>
    </row>
    <row r="236643" spans="1:2" x14ac:dyDescent="0.25">
      <c r="A236643" s="7" t="d">
        <v>2017-12-10T17:00:00.00000020954757600</v>
      </c>
      <c r="B236643">
        <v>-5.75</v>
      </c>
    </row>
    <row r="236644" spans="1:2" x14ac:dyDescent="0.25">
      <c r="A236644" s="7" t="d">
        <v>2017-12-10T18:00:00.000</v>
      </c>
      <c r="B236644">
        <v>-5.7</v>
      </c>
    </row>
    <row r="236645" spans="1:2" x14ac:dyDescent="0.25">
      <c r="A236645" s="7" t="d">
        <v>2017-12-10T18:59:59.99999979045242400</v>
      </c>
      <c r="B236645">
        <v>-5.5250000000000004</v>
      </c>
    </row>
    <row r="236646" spans="1:2" x14ac:dyDescent="0.25">
      <c r="A236646" s="7" t="d">
        <v>2017-12-10T20:00:00.00000020954757600</v>
      </c>
      <c r="B236646">
        <v>-5.2749999999999995</v>
      </c>
    </row>
    <row r="236647" spans="1:2" x14ac:dyDescent="0.25">
      <c r="A236647" s="7" t="d">
        <v>2017-12-10T21:00:00.000</v>
      </c>
      <c r="B236647">
        <v>-5.0999999999999996</v>
      </c>
    </row>
    <row r="236648" spans="1:2" x14ac:dyDescent="0.25">
      <c r="A236648" s="7" t="d">
        <v>2017-12-10T21:59:59.99999979045242400</v>
      </c>
      <c r="B236648">
        <v>-5.0749999999999993</v>
      </c>
    </row>
    <row r="236649" spans="1:2" x14ac:dyDescent="0.25">
      <c r="A236649" s="7" t="d">
        <v>2017-12-10T23:00:00.00000020954757600</v>
      </c>
      <c r="B236649">
        <v>-5.0250000000000004</v>
      </c>
    </row>
    <row r="236650" spans="1:2" x14ac:dyDescent="0.25">
      <c r="A236650" s="7" t="d">
        <v>2017-12-11</v>
      </c>
      <c r="B236650">
        <v>-4.875</v>
      </c>
    </row>
    <row r="236651" spans="1:2" x14ac:dyDescent="0.25">
      <c r="A236651" s="7" t="d">
        <v>2017-12-11T00:59:59.99999979045242400</v>
      </c>
      <c r="B236651">
        <v>-4.8</v>
      </c>
    </row>
    <row r="236652" spans="1:2" x14ac:dyDescent="0.25">
      <c r="A236652" s="7" t="d">
        <v>2017-12-11T02:00:00.00000020954757600</v>
      </c>
      <c r="B236652">
        <v>-4.7</v>
      </c>
    </row>
    <row r="236653" spans="1:2" x14ac:dyDescent="0.25">
      <c r="A236653" s="7" t="d">
        <v>2017-12-11T03:00:00.000</v>
      </c>
      <c r="B236653">
        <v>-4.5999999999999996</v>
      </c>
    </row>
    <row r="236654" spans="1:2" x14ac:dyDescent="0.25">
      <c r="A236654" s="7" t="d">
        <v>2017-12-11T03:59:59.99999979045242400</v>
      </c>
      <c r="B236654">
        <v>-4.375</v>
      </c>
    </row>
    <row r="236655" spans="1:2" x14ac:dyDescent="0.25">
      <c r="A236655" s="7" t="d">
        <v>2017-12-11T05:00:00.00000020954757600</v>
      </c>
      <c r="B236655">
        <v>-4.05</v>
      </c>
    </row>
    <row r="236656" spans="1:2" x14ac:dyDescent="0.25">
      <c r="A236656" s="7" t="d">
        <v>2017-12-11T06:00:00.000</v>
      </c>
      <c r="B236656">
        <v>-3.9</v>
      </c>
    </row>
    <row r="236657" spans="1:2" x14ac:dyDescent="0.25">
      <c r="A236657" s="7" t="d">
        <v>2017-12-11T06:59:59.99999979045242400</v>
      </c>
      <c r="B236657">
        <v>-3.9250000000000003</v>
      </c>
    </row>
    <row r="236658" spans="1:2" x14ac:dyDescent="0.25">
      <c r="A236658" s="7" t="d">
        <v>2017-12-11T08:00:00.00000020954757600</v>
      </c>
      <c r="B236658">
        <v>-3.7749999999999995</v>
      </c>
    </row>
    <row r="236659" spans="1:2" x14ac:dyDescent="0.25">
      <c r="A236659" s="7" t="d">
        <v>2017-12-11T09:00:00.000</v>
      </c>
      <c r="B236659">
        <v>-3.85</v>
      </c>
    </row>
    <row r="236660" spans="1:2" x14ac:dyDescent="0.25">
      <c r="A236660" s="7" t="d">
        <v>2017-12-11T09:59:59.99999979045242400</v>
      </c>
      <c r="B236660">
        <v>-2.7749999999999995</v>
      </c>
    </row>
    <row r="236661" spans="1:2" x14ac:dyDescent="0.25">
      <c r="A236661" s="7" t="d">
        <v>2017-12-11T11:00:00.00000020954757600</v>
      </c>
      <c r="B236661">
        <v>-1.4750000000000001</v>
      </c>
    </row>
    <row r="236662" spans="1:2" x14ac:dyDescent="0.25">
      <c r="A236662" s="7" t="d">
        <v>2017-12-11T12:00:00.000</v>
      </c>
      <c r="B236662">
        <v>-0.77500000000000002</v>
      </c>
    </row>
    <row r="236663" spans="1:2" x14ac:dyDescent="0.25">
      <c r="A236663" s="7" t="d">
        <v>2017-12-11T12:59:59.99999979045242400</v>
      </c>
      <c r="B236663">
        <v>0.2</v>
      </c>
    </row>
    <row r="236664" spans="1:2" x14ac:dyDescent="0.25">
      <c r="A236664" s="7" t="d">
        <v>2017-12-11T14:00:00.00000020954757600</v>
      </c>
      <c r="B236664">
        <v>0.35</v>
      </c>
    </row>
    <row r="236665" spans="1:2" x14ac:dyDescent="0.25">
      <c r="A236665" s="7" t="d">
        <v>2017-12-11T15:00:00.000</v>
      </c>
      <c r="B236665">
        <v>0.3</v>
      </c>
    </row>
    <row r="236666" spans="1:2" x14ac:dyDescent="0.25">
      <c r="A236666" s="7" t="d">
        <v>2017-12-11T15:59:59.99999979045242400</v>
      </c>
      <c r="B236666">
        <v>0.45</v>
      </c>
    </row>
    <row r="236667" spans="1:2" x14ac:dyDescent="0.25">
      <c r="A236667" s="7" t="d">
        <v>2017-12-11T17:00:00.00000020954757600</v>
      </c>
      <c r="B236667">
        <v>0.47499999999999998</v>
      </c>
    </row>
    <row r="236668" spans="1:2" x14ac:dyDescent="0.25">
      <c r="A236668" s="7" t="d">
        <v>2017-12-11T18:00:00.000</v>
      </c>
      <c r="B236668">
        <v>0.35</v>
      </c>
    </row>
    <row r="236669" spans="1:2" x14ac:dyDescent="0.25">
      <c r="A236669" s="7" t="d">
        <v>2017-12-11T18:59:59.99999979045242400</v>
      </c>
      <c r="B236669">
        <v>0.3</v>
      </c>
    </row>
    <row r="236670" spans="1:2" x14ac:dyDescent="0.25">
      <c r="A236670" s="7" t="d">
        <v>2017-12-11T20:00:00.00000020954757600</v>
      </c>
      <c r="B236670">
        <v>0.32500000000000001</v>
      </c>
    </row>
    <row r="236671" spans="1:2" x14ac:dyDescent="0.25">
      <c r="A236671" s="7" t="d">
        <v>2017-12-11T21:00:00.000</v>
      </c>
      <c r="B236671">
        <v>0.35</v>
      </c>
    </row>
    <row r="236672" spans="1:2" x14ac:dyDescent="0.25">
      <c r="A236672" s="7" t="d">
        <v>2017-12-11T21:59:59.99999979045242400</v>
      </c>
      <c r="B236672">
        <v>0.5</v>
      </c>
    </row>
    <row r="236673" spans="1:2" x14ac:dyDescent="0.25">
      <c r="A236673" s="7" t="d">
        <v>2017-12-11T23:00:00.00000020954757600</v>
      </c>
      <c r="B236673">
        <v>0.5</v>
      </c>
    </row>
    <row r="236674" spans="1:2" x14ac:dyDescent="0.25">
      <c r="A236674" s="7" t="d">
        <v>2017-12-12</v>
      </c>
      <c r="B236674">
        <v>0.5</v>
      </c>
    </row>
    <row r="236675" spans="1:2" x14ac:dyDescent="0.25">
      <c r="A236675" s="7" t="d">
        <v>2017-12-12T00:59:59.99999979045242400</v>
      </c>
      <c r="B236675">
        <v>0.52500000000000002</v>
      </c>
    </row>
    <row r="236676" spans="1:2" x14ac:dyDescent="0.25">
      <c r="A236676" s="7" t="d">
        <v>2017-12-12T02:00:00.00000020954757600</v>
      </c>
      <c r="B236676">
        <v>0.875</v>
      </c>
    </row>
    <row r="236677" spans="1:2" x14ac:dyDescent="0.25">
      <c r="A236677" s="7" t="d">
        <v>2017-12-12T03:00:00.000</v>
      </c>
      <c r="B236677">
        <v>1.0249999999999999</v>
      </c>
    </row>
    <row r="236678" spans="1:2" x14ac:dyDescent="0.25">
      <c r="A236678" s="7" t="d">
        <v>2017-12-12T03:59:59.99999979045242400</v>
      </c>
      <c r="B236678">
        <v>1.1000000000000001</v>
      </c>
    </row>
    <row r="236679" spans="1:2" x14ac:dyDescent="0.25">
      <c r="A236679" s="7" t="d">
        <v>2017-12-12T05:00:00.00000020954757600</v>
      </c>
      <c r="B236679">
        <v>1.1000000000000001</v>
      </c>
    </row>
    <row r="236680" spans="1:2" x14ac:dyDescent="0.25">
      <c r="A236680" s="7" t="d">
        <v>2017-12-12T06:00:00.000</v>
      </c>
      <c r="B236680">
        <v>1.25</v>
      </c>
    </row>
    <row r="236681" spans="1:2" x14ac:dyDescent="0.25">
      <c r="A236681" s="7" t="d">
        <v>2017-12-12T06:59:59.99999979045242400</v>
      </c>
      <c r="B236681">
        <v>1.1499999999999999</v>
      </c>
    </row>
    <row r="236682" spans="1:2" x14ac:dyDescent="0.25">
      <c r="A236682" s="7" t="d">
        <v>2017-12-12T08:00:00.00000020954757600</v>
      </c>
      <c r="B236682">
        <v>0.97500000000000009</v>
      </c>
    </row>
    <row r="236683" spans="1:2" x14ac:dyDescent="0.25">
      <c r="A236683" s="7" t="d">
        <v>2017-12-12T09:00:00.000</v>
      </c>
      <c r="B236683">
        <v>0.375</v>
      </c>
    </row>
    <row r="236684" spans="1:2" x14ac:dyDescent="0.25">
      <c r="A236684" s="7" t="d">
        <v>2017-12-12T09:59:59.99999979045242400</v>
      </c>
      <c r="B236684">
        <v>0.85000000000000009</v>
      </c>
    </row>
    <row r="236685" spans="1:2" x14ac:dyDescent="0.25">
      <c r="A236685" s="7" t="d">
        <v>2017-12-12T11:00:00.00000020954757600</v>
      </c>
      <c r="B236685">
        <v>1.125</v>
      </c>
    </row>
    <row r="236686" spans="1:2" x14ac:dyDescent="0.25">
      <c r="A236686" s="7" t="d">
        <v>2017-12-12T12:00:00.000</v>
      </c>
      <c r="B236686">
        <v>1.875</v>
      </c>
    </row>
    <row r="236687" spans="1:2" x14ac:dyDescent="0.25">
      <c r="A236687" s="7" t="d">
        <v>2017-12-12T12:59:59.99999979045242400</v>
      </c>
      <c r="B236687">
        <v>2.7250000000000001</v>
      </c>
    </row>
    <row r="236688" spans="1:2" x14ac:dyDescent="0.25">
      <c r="A236688" s="7" t="d">
        <v>2017-12-12T14:00:00.00000020954757600</v>
      </c>
      <c r="B236688">
        <v>2.6</v>
      </c>
    </row>
    <row r="236689" spans="1:2" x14ac:dyDescent="0.25">
      <c r="A236689" s="7" t="d">
        <v>2017-12-12T15:00:00.000</v>
      </c>
      <c r="B236689">
        <v>2</v>
      </c>
    </row>
    <row r="236690" spans="1:2" x14ac:dyDescent="0.25">
      <c r="A236690" s="7" t="d">
        <v>2017-12-12T15:59:59.99999979045242400</v>
      </c>
      <c r="B236690">
        <v>1.2250000000000001</v>
      </c>
    </row>
    <row r="236691" spans="1:2" x14ac:dyDescent="0.25">
      <c r="A236691" s="7" t="d">
        <v>2017-12-12T17:00:00.00000020954757600</v>
      </c>
      <c r="B236691">
        <v>0.67500000000000004</v>
      </c>
    </row>
    <row r="236692" spans="1:2" x14ac:dyDescent="0.25">
      <c r="A236692" s="7" t="d">
        <v>2017-12-12T18:00:00.000</v>
      </c>
      <c r="B236692">
        <v>-0.17499999999999999</v>
      </c>
    </row>
    <row r="236693" spans="1:2" x14ac:dyDescent="0.25">
      <c r="A236693" s="7" t="d">
        <v>2017-12-12T18:59:59.99999979045242400</v>
      </c>
      <c r="B236693">
        <v>-0.95</v>
      </c>
    </row>
    <row r="236694" spans="1:2" x14ac:dyDescent="0.25">
      <c r="A236694" s="7" t="d">
        <v>2017-12-12T20:00:00.00000020954757600</v>
      </c>
      <c r="B236694">
        <v>-0.75000000000000011</v>
      </c>
    </row>
    <row r="236695" spans="1:2" x14ac:dyDescent="0.25">
      <c r="A236695" s="7" t="d">
        <v>2017-12-12T21:00:00.000</v>
      </c>
      <c r="B236695">
        <v>-0.72500000000000009</v>
      </c>
    </row>
    <row r="236696" spans="1:2" x14ac:dyDescent="0.25">
      <c r="A236696" s="7" t="d">
        <v>2017-12-12T21:59:59.99999979045242400</v>
      </c>
      <c r="B236696">
        <v>-1.875</v>
      </c>
    </row>
    <row r="236697" spans="1:2" x14ac:dyDescent="0.25">
      <c r="A236697" s="7" t="d">
        <v>2017-12-12T23:00:00.00000020954757600</v>
      </c>
      <c r="B236697">
        <v>-2.3499999999999996</v>
      </c>
    </row>
    <row r="236698" spans="1:2" x14ac:dyDescent="0.25">
      <c r="A236698" s="7" t="d">
        <v>2017-12-13</v>
      </c>
      <c r="B236698">
        <v>-1.8499999999999999</v>
      </c>
    </row>
    <row r="236699" spans="1:2" x14ac:dyDescent="0.25">
      <c r="A236699" s="7" t="d">
        <v>2017-12-13T00:59:59.99999979045242400</v>
      </c>
      <c r="B236699">
        <v>-1.5499999999999998</v>
      </c>
    </row>
    <row r="236700" spans="1:2" x14ac:dyDescent="0.25">
      <c r="A236700" s="7" t="d">
        <v>2017-12-13T02:00:00.00000020954757600</v>
      </c>
      <c r="B236700">
        <v>-0.77500000000000002</v>
      </c>
    </row>
    <row r="236701" spans="1:2" x14ac:dyDescent="0.25">
      <c r="A236701" s="7" t="d">
        <v>2017-12-13T03:00:00.000</v>
      </c>
      <c r="B236701">
        <v>-0.60000000000000009</v>
      </c>
    </row>
    <row r="236702" spans="1:2" x14ac:dyDescent="0.25">
      <c r="A236702" s="7" t="d">
        <v>2017-12-13T03:59:59.99999979045242400</v>
      </c>
      <c r="B236702">
        <v>-0.44999999999999996</v>
      </c>
    </row>
    <row r="236703" spans="1:2" x14ac:dyDescent="0.25">
      <c r="A236703" s="7" t="d">
        <v>2017-12-13T05:00:00.00000020954757600</v>
      </c>
      <c r="B236703">
        <v>-0.375</v>
      </c>
    </row>
    <row r="236704" spans="1:2" x14ac:dyDescent="0.25">
      <c r="A236704" s="7" t="d">
        <v>2017-12-13T06:00:00.000</v>
      </c>
      <c r="B236704">
        <v>-1.05</v>
      </c>
    </row>
    <row r="236705" spans="1:2" x14ac:dyDescent="0.25">
      <c r="A236705" s="7" t="d">
        <v>2017-12-13T06:59:59.99999979045242400</v>
      </c>
      <c r="B236705">
        <v>-2.35</v>
      </c>
    </row>
    <row r="236706" spans="1:2" x14ac:dyDescent="0.25">
      <c r="A236706" s="7" t="d">
        <v>2017-12-13T08:00:00.00000020954757600</v>
      </c>
      <c r="B236706">
        <v>-2.5750000000000002</v>
      </c>
    </row>
    <row r="236707" spans="1:2" x14ac:dyDescent="0.25">
      <c r="A236707" s="7" t="d">
        <v>2017-12-13T09:00:00.000</v>
      </c>
      <c r="B236707">
        <v>-3.05</v>
      </c>
    </row>
    <row r="236708" spans="1:2" x14ac:dyDescent="0.25">
      <c r="A236708" s="7" t="d">
        <v>2017-12-13T09:59:59.99999979045242400</v>
      </c>
      <c r="B236708">
        <v>-2.7750000000000004</v>
      </c>
    </row>
    <row r="236709" spans="1:2" x14ac:dyDescent="0.25">
      <c r="A236709" s="7" t="d">
        <v>2017-12-13T11:00:00.00000020954757600</v>
      </c>
      <c r="B236709">
        <v>-1.9500000000000002</v>
      </c>
    </row>
    <row r="236710" spans="1:2" x14ac:dyDescent="0.25">
      <c r="A236710" s="7" t="d">
        <v>2017-12-13T12:00:00.000</v>
      </c>
      <c r="B236710">
        <v>-2.0499999999999998</v>
      </c>
    </row>
    <row r="236711" spans="1:2" x14ac:dyDescent="0.25">
      <c r="A236711" s="7" t="d">
        <v>2017-12-13T12:59:59.99999979045242400</v>
      </c>
      <c r="B236711">
        <v>-2.1999999999999997</v>
      </c>
    </row>
    <row r="236712" spans="1:2" x14ac:dyDescent="0.25">
      <c r="A236712" s="7" t="d">
        <v>2017-12-13T14:00:00.00000020954757600</v>
      </c>
      <c r="B236712">
        <v>-1.9</v>
      </c>
    </row>
    <row r="236713" spans="1:2" x14ac:dyDescent="0.25">
      <c r="A236713" s="7" t="d">
        <v>2017-12-13T15:00:00.000</v>
      </c>
      <c r="B236713">
        <v>-1.4</v>
      </c>
    </row>
    <row r="236714" spans="1:2" x14ac:dyDescent="0.25">
      <c r="A236714" s="7" t="d">
        <v>2017-12-13T15:59:59.99999979045242400</v>
      </c>
      <c r="B236714">
        <v>-1.2749999999999999</v>
      </c>
    </row>
    <row r="236715" spans="1:2" x14ac:dyDescent="0.25">
      <c r="A236715" s="7" t="d">
        <v>2017-12-13T17:00:00.00000020954757600</v>
      </c>
      <c r="B236715">
        <v>-2.5</v>
      </c>
    </row>
    <row r="236716" spans="1:2" x14ac:dyDescent="0.25">
      <c r="A236716" s="7" t="d">
        <v>2017-12-13T18:00:00.000</v>
      </c>
      <c r="B236716">
        <v>-3.375</v>
      </c>
    </row>
    <row r="236717" spans="1:2" x14ac:dyDescent="0.25">
      <c r="A236717" s="7" t="d">
        <v>2017-12-13T18:59:59.99999979045242400</v>
      </c>
      <c r="B236717">
        <v>-4.3499999999999996</v>
      </c>
    </row>
    <row r="236718" spans="1:2" x14ac:dyDescent="0.25">
      <c r="A236718" s="7" t="d">
        <v>2017-12-13T20:00:00.00000020954757600</v>
      </c>
      <c r="B236718">
        <v>-4.8000000000000007</v>
      </c>
    </row>
    <row r="236719" spans="1:2" x14ac:dyDescent="0.25">
      <c r="A236719" s="7" t="d">
        <v>2017-12-13T21:00:00.000</v>
      </c>
      <c r="B236719">
        <v>-4.7249999999999996</v>
      </c>
    </row>
    <row r="236720" spans="1:2" x14ac:dyDescent="0.25">
      <c r="A236720" s="7" t="d">
        <v>2017-12-13T21:59:59.99999979045242400</v>
      </c>
      <c r="B236720">
        <v>-4.9000000000000004</v>
      </c>
    </row>
    <row r="236721" spans="1:2" x14ac:dyDescent="0.25">
      <c r="A236721" s="7" t="d">
        <v>2017-12-13T23:00:00.00000020954757600</v>
      </c>
      <c r="B236721">
        <v>-4.05</v>
      </c>
    </row>
    <row r="236722" spans="1:2" x14ac:dyDescent="0.25">
      <c r="A236722" s="7" t="d">
        <v>2017-12-14</v>
      </c>
      <c r="B236722">
        <v>-4.7</v>
      </c>
    </row>
    <row r="236723" spans="1:2" x14ac:dyDescent="0.25">
      <c r="A236723" s="7" t="d">
        <v>2017-12-14T00:59:59.99999979045242400</v>
      </c>
      <c r="B236723">
        <v>-4.875</v>
      </c>
    </row>
    <row r="236724" spans="1:2" x14ac:dyDescent="0.25">
      <c r="A236724" s="7" t="d">
        <v>2017-12-14T02:00:00.00000020954757600</v>
      </c>
      <c r="B236724">
        <v>-4.4750000000000005</v>
      </c>
    </row>
    <row r="236725" spans="1:2" x14ac:dyDescent="0.25">
      <c r="A236725" s="7" t="d">
        <v>2017-12-14T03:00:00.000</v>
      </c>
      <c r="B236725">
        <v>-4</v>
      </c>
    </row>
    <row r="236726" spans="1:2" x14ac:dyDescent="0.25">
      <c r="A236726" s="7" t="d">
        <v>2017-12-14T03:59:59.99999979045242400</v>
      </c>
      <c r="B236726">
        <v>-4.375</v>
      </c>
    </row>
    <row r="236727" spans="1:2" x14ac:dyDescent="0.25">
      <c r="A236727" s="7" t="d">
        <v>2017-12-14T05:00:00.00000020954757600</v>
      </c>
      <c r="B236727">
        <v>-4.45</v>
      </c>
    </row>
    <row r="236728" spans="1:2" x14ac:dyDescent="0.25">
      <c r="A236728" s="7" t="d">
        <v>2017-12-14T06:00:00.000</v>
      </c>
      <c r="B236728">
        <v>-4.25</v>
      </c>
    </row>
    <row r="236729" spans="1:2" x14ac:dyDescent="0.25">
      <c r="A236729" s="7" t="d">
        <v>2017-12-14T06:59:59.99999979045242400</v>
      </c>
      <c r="B236729">
        <v>-3.9</v>
      </c>
    </row>
    <row r="236730" spans="1:2" x14ac:dyDescent="0.25">
      <c r="A236730" s="7" t="d">
        <v>2017-12-14T08:00:00.00000020954757600</v>
      </c>
      <c r="B236730">
        <v>-4.55</v>
      </c>
    </row>
    <row r="236731" spans="1:2" x14ac:dyDescent="0.25">
      <c r="A236731" s="7" t="d">
        <v>2017-12-14T09:00:00.000</v>
      </c>
      <c r="B236731">
        <v>-5.0749999999999993</v>
      </c>
    </row>
    <row r="236732" spans="1:2" x14ac:dyDescent="0.25">
      <c r="A236732" s="7" t="d">
        <v>2017-12-14T09:59:59.99999979045242400</v>
      </c>
      <c r="B236732">
        <v>-5.2</v>
      </c>
    </row>
    <row r="236733" spans="1:2" x14ac:dyDescent="0.25">
      <c r="A236733" s="7" t="d">
        <v>2017-12-14T11:00:00.00000020954757600</v>
      </c>
      <c r="B236733">
        <v>-4.2250000000000005</v>
      </c>
    </row>
    <row r="236734" spans="1:2" x14ac:dyDescent="0.25">
      <c r="A236734" s="7" t="d">
        <v>2017-12-14T12:00:00.000</v>
      </c>
      <c r="B236734">
        <v>-2.85</v>
      </c>
    </row>
    <row r="236735" spans="1:2" x14ac:dyDescent="0.25">
      <c r="A236735" s="7" t="d">
        <v>2017-12-14T12:59:59.99999979045242400</v>
      </c>
      <c r="B236735">
        <v>-1.8000000000000003</v>
      </c>
    </row>
    <row r="236736" spans="1:2" x14ac:dyDescent="0.25">
      <c r="A236736" s="7" t="d">
        <v>2017-12-14T14:00:00.00000020954757600</v>
      </c>
      <c r="B236736">
        <v>-1.7</v>
      </c>
    </row>
    <row r="236737" spans="1:2" x14ac:dyDescent="0.25">
      <c r="A236737" s="7" t="d">
        <v>2017-12-14T15:00:00.000</v>
      </c>
      <c r="B236737">
        <v>-2.2249999999999996</v>
      </c>
    </row>
    <row r="236738" spans="1:2" x14ac:dyDescent="0.25">
      <c r="A236738" s="7" t="d">
        <v>2017-12-14T15:59:59.99999979045242400</v>
      </c>
      <c r="B236738">
        <v>-2.9</v>
      </c>
    </row>
    <row r="236739" spans="1:2" x14ac:dyDescent="0.25">
      <c r="A236739" s="7" t="d">
        <v>2017-12-14T17:00:00.00000020954757600</v>
      </c>
      <c r="B236739">
        <v>-3.4</v>
      </c>
    </row>
    <row r="236740" spans="1:2" x14ac:dyDescent="0.25">
      <c r="A236740" s="7" t="d">
        <v>2017-12-14T18:00:00.000</v>
      </c>
      <c r="B236740">
        <v>-3.3249999999999997</v>
      </c>
    </row>
    <row r="236741" spans="1:2" x14ac:dyDescent="0.25">
      <c r="A236741" s="7" t="d">
        <v>2017-12-14T18:59:59.99999979045242400</v>
      </c>
      <c r="B236741">
        <v>-3.25</v>
      </c>
    </row>
    <row r="236742" spans="1:2" x14ac:dyDescent="0.25">
      <c r="A236742" s="7" t="d">
        <v>2017-12-14T20:00:00.00000020954757600</v>
      </c>
      <c r="B236742">
        <v>-2.6999999999999997</v>
      </c>
    </row>
    <row r="236743" spans="1:2" x14ac:dyDescent="0.25">
      <c r="A236743" s="7" t="d">
        <v>2017-12-14T21:00:00.000</v>
      </c>
      <c r="B236743">
        <v>-2.5750000000000002</v>
      </c>
    </row>
    <row r="236744" spans="1:2" x14ac:dyDescent="0.25">
      <c r="A236744" s="7" t="d">
        <v>2017-12-14T21:59:59.99999979045242400</v>
      </c>
      <c r="B236744">
        <v>-2.4750000000000001</v>
      </c>
    </row>
    <row r="236745" spans="1:2" x14ac:dyDescent="0.25">
      <c r="A236745" s="7" t="d">
        <v>2017-12-14T23:00:00.00000020954757600</v>
      </c>
      <c r="B236745">
        <v>-2.4</v>
      </c>
    </row>
    <row r="236746" spans="1:2" x14ac:dyDescent="0.25">
      <c r="A236746" s="7" t="d">
        <v>2017-12-15</v>
      </c>
      <c r="B236746">
        <v>-2.4</v>
      </c>
    </row>
    <row r="236747" spans="1:2" x14ac:dyDescent="0.25">
      <c r="A236747" s="7" t="d">
        <v>2017-12-15T00:59:59.99999979045242400</v>
      </c>
      <c r="B236747">
        <v>-2.0750000000000002</v>
      </c>
    </row>
    <row r="236748" spans="1:2" x14ac:dyDescent="0.25">
      <c r="A236748" s="7" t="d">
        <v>2017-12-15T02:00:00.00000020954757600</v>
      </c>
      <c r="B236748">
        <v>-2.2249999999999996</v>
      </c>
    </row>
    <row r="236749" spans="1:2" x14ac:dyDescent="0.25">
      <c r="A236749" s="7" t="d">
        <v>2017-12-15T03:00:00.000</v>
      </c>
      <c r="B236749">
        <v>-2.0750000000000002</v>
      </c>
    </row>
    <row r="236750" spans="1:2" x14ac:dyDescent="0.25">
      <c r="A236750" s="7" t="d">
        <v>2017-12-15T03:59:59.99999979045242400</v>
      </c>
      <c r="B236750">
        <v>-1.9750000000000001</v>
      </c>
    </row>
    <row r="236751" spans="1:2" x14ac:dyDescent="0.25">
      <c r="A236751" s="7" t="d">
        <v>2017-12-15T05:00:00.00000020954757600</v>
      </c>
      <c r="B236751">
        <v>-1.9</v>
      </c>
    </row>
    <row r="236752" spans="1:2" x14ac:dyDescent="0.25">
      <c r="A236752" s="7" t="d">
        <v>2017-12-15T06:00:00.000</v>
      </c>
      <c r="B236752">
        <v>-1.4750000000000001</v>
      </c>
    </row>
    <row r="236753" spans="1:2" x14ac:dyDescent="0.25">
      <c r="A236753" s="7" t="d">
        <v>2017-12-15T06:59:59.99999979045242400</v>
      </c>
      <c r="B236753">
        <v>-1.075</v>
      </c>
    </row>
    <row r="236754" spans="1:2" x14ac:dyDescent="0.25">
      <c r="A236754" s="7" t="d">
        <v>2017-12-15T08:00:00.00000020954757600</v>
      </c>
      <c r="B236754">
        <v>-0.60000000000000009</v>
      </c>
    </row>
    <row r="236755" spans="1:2" x14ac:dyDescent="0.25">
      <c r="A236755" s="7" t="d">
        <v>2017-12-15T09:00:00.000</v>
      </c>
      <c r="B236755">
        <v>-0.375</v>
      </c>
    </row>
    <row r="236756" spans="1:2" x14ac:dyDescent="0.25">
      <c r="A236756" s="7" t="d">
        <v>2017-12-15T09:59:59.99999979045242400</v>
      </c>
      <c r="B236756">
        <v>0.7</v>
      </c>
    </row>
    <row r="236757" spans="1:2" x14ac:dyDescent="0.25">
      <c r="A236757" s="7" t="d">
        <v>2017-12-15T11:00:00.00000020954757600</v>
      </c>
      <c r="B236757">
        <v>1.4750000000000001</v>
      </c>
    </row>
    <row r="236758" spans="1:2" x14ac:dyDescent="0.25">
      <c r="A236758" s="7" t="d">
        <v>2017-12-15T12:00:00.000</v>
      </c>
      <c r="B236758">
        <v>2.5499999999999998</v>
      </c>
    </row>
    <row r="236759" spans="1:2" x14ac:dyDescent="0.25">
      <c r="A236759" s="7" t="d">
        <v>2017-12-15T12:59:59.99999979045242400</v>
      </c>
      <c r="B236759">
        <v>2.0249999999999999</v>
      </c>
    </row>
    <row r="236760" spans="1:2" x14ac:dyDescent="0.25">
      <c r="A236760" s="7" t="d">
        <v>2017-12-15T14:00:00.00000020954757600</v>
      </c>
      <c r="B236760">
        <v>1.7749999999999999</v>
      </c>
    </row>
    <row r="236761" spans="1:2" x14ac:dyDescent="0.25">
      <c r="A236761" s="7" t="d">
        <v>2017-12-15T15:00:00.000</v>
      </c>
      <c r="B236761">
        <v>0.875</v>
      </c>
    </row>
    <row r="236762" spans="1:2" x14ac:dyDescent="0.25">
      <c r="A236762" s="7" t="d">
        <v>2017-12-15T15:59:59.99999979045242400</v>
      </c>
      <c r="B236762">
        <v>7.5000000000000011E-2</v>
      </c>
    </row>
    <row r="236763" spans="1:2" x14ac:dyDescent="0.25">
      <c r="A236763" s="7" t="d">
        <v>2017-12-15T17:00:00.00000020954757600</v>
      </c>
      <c r="B236763">
        <v>-0.44999999999999996</v>
      </c>
    </row>
    <row r="236764" spans="1:2" x14ac:dyDescent="0.25">
      <c r="A236764" s="7" t="d">
        <v>2017-12-15T18:00:00.000</v>
      </c>
      <c r="B236764">
        <v>-1.3250000000000002</v>
      </c>
    </row>
    <row r="236765" spans="1:2" x14ac:dyDescent="0.25">
      <c r="A236765" s="7" t="d">
        <v>2017-12-15T18:59:59.99999979045242400</v>
      </c>
      <c r="B236765">
        <v>-2.375</v>
      </c>
    </row>
    <row r="236766" spans="1:2" x14ac:dyDescent="0.25">
      <c r="A236766" s="7" t="d">
        <v>2017-12-15T20:00:00.00000020954757600</v>
      </c>
      <c r="B236766">
        <v>-3.05</v>
      </c>
    </row>
    <row r="236767" spans="1:2" x14ac:dyDescent="0.25">
      <c r="A236767" s="7" t="d">
        <v>2017-12-15T21:00:00.000</v>
      </c>
      <c r="B236767">
        <v>-3.7</v>
      </c>
    </row>
    <row r="236768" spans="1:2" x14ac:dyDescent="0.25">
      <c r="A236768" s="7" t="d">
        <v>2017-12-15T21:59:59.99999979045242400</v>
      </c>
      <c r="B236768">
        <v>-4.6750000000000007</v>
      </c>
    </row>
    <row r="236769" spans="1:2" x14ac:dyDescent="0.25">
      <c r="A236769" s="7" t="d">
        <v>2017-12-15T23:00:00.00000020954757600</v>
      </c>
      <c r="B236769">
        <v>-5.6499999999999995</v>
      </c>
    </row>
    <row r="236770" spans="1:2" x14ac:dyDescent="0.25">
      <c r="A236770" s="7" t="d">
        <v>2017-12-16</v>
      </c>
      <c r="B236770">
        <v>-6.25</v>
      </c>
    </row>
    <row r="236771" spans="1:2" x14ac:dyDescent="0.25">
      <c r="A236771" s="7" t="d">
        <v>2017-12-16T00:59:59.99999979045242400</v>
      </c>
      <c r="B236771">
        <v>-6.6</v>
      </c>
    </row>
    <row r="236772" spans="1:2" x14ac:dyDescent="0.25">
      <c r="A236772" s="7" t="d">
        <v>2017-12-16T02:00:00.00000020954757600</v>
      </c>
      <c r="B236772">
        <v>-6.5250000000000004</v>
      </c>
    </row>
    <row r="236773" spans="1:2" x14ac:dyDescent="0.25">
      <c r="A236773" s="7" t="d">
        <v>2017-12-16T03:00:00.000</v>
      </c>
      <c r="B236773">
        <v>-7.25</v>
      </c>
    </row>
    <row r="236774" spans="1:2" x14ac:dyDescent="0.25">
      <c r="A236774" s="7" t="d">
        <v>2017-12-16T03:59:59.99999979045242400</v>
      </c>
      <c r="B236774">
        <v>-7.95</v>
      </c>
    </row>
    <row r="236775" spans="1:2" x14ac:dyDescent="0.25">
      <c r="A236775" s="7" t="d">
        <v>2017-12-16T05:00:00.00000020954757600</v>
      </c>
      <c r="B236775">
        <v>-8.375</v>
      </c>
    </row>
    <row r="236776" spans="1:2" x14ac:dyDescent="0.25">
      <c r="A236776" s="7" t="d">
        <v>2017-12-16T06:00:00.000</v>
      </c>
      <c r="B236776">
        <v>-7.9750000000000005</v>
      </c>
    </row>
    <row r="236777" spans="1:2" x14ac:dyDescent="0.25">
      <c r="A236777" s="7" t="d">
        <v>2017-12-16T06:59:59.99999979045242400</v>
      </c>
      <c r="B236777">
        <v>-7.7</v>
      </c>
    </row>
    <row r="236778" spans="1:2" x14ac:dyDescent="0.25">
      <c r="A236778" s="7" t="d">
        <v>2017-12-16T08:00:00.00000020954757600</v>
      </c>
      <c r="B236778">
        <v>-7.7750000000000004</v>
      </c>
    </row>
    <row r="236779" spans="1:2" x14ac:dyDescent="0.25">
      <c r="A236779" s="7" t="d">
        <v>2017-12-16T09:00:00.000</v>
      </c>
      <c r="B236779">
        <v>-7.2249999999999996</v>
      </c>
    </row>
    <row r="236780" spans="1:2" x14ac:dyDescent="0.25">
      <c r="A236780" s="7" t="d">
        <v>2017-12-16T09:59:59.99999979045242400</v>
      </c>
      <c r="B236780">
        <v>-7</v>
      </c>
    </row>
    <row r="236781" spans="1:2" x14ac:dyDescent="0.25">
      <c r="A236781" s="7" t="d">
        <v>2017-12-16T11:00:00.00000020954757600</v>
      </c>
      <c r="B236781">
        <v>-6.4</v>
      </c>
    </row>
    <row r="236782" spans="1:2" x14ac:dyDescent="0.25">
      <c r="A236782" s="7" t="d">
        <v>2017-12-16T12:00:00.000</v>
      </c>
      <c r="B236782">
        <v>-5.5750000000000002</v>
      </c>
    </row>
    <row r="236783" spans="1:2" x14ac:dyDescent="0.25">
      <c r="A236783" s="7" t="d">
        <v>2017-12-16T12:59:59.99999979045242400</v>
      </c>
      <c r="B236783">
        <v>-4.0750000000000002</v>
      </c>
    </row>
    <row r="236784" spans="1:2" x14ac:dyDescent="0.25">
      <c r="A236784" s="7" t="d">
        <v>2017-12-16T14:00:00.00000020954757600</v>
      </c>
      <c r="B236784">
        <v>-4.0999999999999996</v>
      </c>
    </row>
    <row r="236785" spans="1:2" x14ac:dyDescent="0.25">
      <c r="A236785" s="7" t="d">
        <v>2017-12-16T15:00:00.000</v>
      </c>
      <c r="B236785">
        <v>-3.4249999999999998</v>
      </c>
    </row>
    <row r="236786" spans="1:2" x14ac:dyDescent="0.25">
      <c r="A236786" s="7" t="d">
        <v>2017-12-16T15:59:59.99999979045242400</v>
      </c>
      <c r="B236786">
        <v>-4.1749999999999998</v>
      </c>
    </row>
    <row r="236787" spans="1:2" x14ac:dyDescent="0.25">
      <c r="A236787" s="7" t="d">
        <v>2017-12-16T17:00:00.00000020954757600</v>
      </c>
      <c r="B236787">
        <v>-4.6749999999999998</v>
      </c>
    </row>
    <row r="236788" spans="1:2" x14ac:dyDescent="0.25">
      <c r="A236788" s="7" t="d">
        <v>2017-12-16T18:00:00.000</v>
      </c>
      <c r="B236788">
        <v>-4.8499999999999996</v>
      </c>
    </row>
    <row r="236789" spans="1:2" x14ac:dyDescent="0.25">
      <c r="A236789" s="7" t="d">
        <v>2017-12-16T18:59:59.99999979045242400</v>
      </c>
      <c r="B236789">
        <v>-5.4249999999999998</v>
      </c>
    </row>
    <row r="236790" spans="1:2" x14ac:dyDescent="0.25">
      <c r="A236790" s="7" t="d">
        <v>2017-12-16T20:00:00.00000020954757600</v>
      </c>
      <c r="B236790">
        <v>-6.2249999999999996</v>
      </c>
    </row>
    <row r="236791" spans="1:2" x14ac:dyDescent="0.25">
      <c r="A236791" s="7" t="d">
        <v>2017-12-16T21:00:00.000</v>
      </c>
      <c r="B236791">
        <v>-5.7750000000000004</v>
      </c>
    </row>
    <row r="236792" spans="1:2" x14ac:dyDescent="0.25">
      <c r="A236792" s="7" t="d">
        <v>2017-12-16T21:59:59.99999979045242400</v>
      </c>
      <c r="B236792">
        <v>-6.9499999999999993</v>
      </c>
    </row>
    <row r="236793" spans="1:2" x14ac:dyDescent="0.25">
      <c r="A236793" s="7" t="d">
        <v>2017-12-16T23:00:00.00000020954757600</v>
      </c>
      <c r="B236793">
        <v>-6.9250000000000007</v>
      </c>
    </row>
    <row r="236794" spans="1:2" x14ac:dyDescent="0.25">
      <c r="A236794" s="7" t="d">
        <v>2017-12-17</v>
      </c>
      <c r="B236794">
        <v>-7.5</v>
      </c>
    </row>
    <row r="236795" spans="1:2" x14ac:dyDescent="0.25">
      <c r="A236795" s="7" t="d">
        <v>2017-12-17T00:59:59.99999979045242400</v>
      </c>
      <c r="B236795">
        <v>-6.75</v>
      </c>
    </row>
    <row r="236796" spans="1:2" x14ac:dyDescent="0.25">
      <c r="A236796" s="7" t="d">
        <v>2017-12-17T02:00:00.00000020954757600</v>
      </c>
      <c r="B236796">
        <v>-7.125</v>
      </c>
    </row>
    <row r="236797" spans="1:2" x14ac:dyDescent="0.25">
      <c r="A236797" s="7" t="d">
        <v>2017-12-17T03:00:00.000</v>
      </c>
      <c r="B236797">
        <v>-7.2750000000000004</v>
      </c>
    </row>
    <row r="236798" spans="1:2" x14ac:dyDescent="0.25">
      <c r="A236798" s="7" t="d">
        <v>2017-12-17T03:59:59.99999979045242400</v>
      </c>
      <c r="B236798">
        <v>-6.8249999999999993</v>
      </c>
    </row>
    <row r="236799" spans="1:2" x14ac:dyDescent="0.25">
      <c r="A236799" s="7" t="d">
        <v>2017-12-17T05:00:00.00000020954757600</v>
      </c>
      <c r="B236799">
        <v>-6.9</v>
      </c>
    </row>
    <row r="236800" spans="1:2" x14ac:dyDescent="0.25">
      <c r="A236800" s="7" t="d">
        <v>2017-12-17T06:00:00.000</v>
      </c>
      <c r="B236800">
        <v>-6.95</v>
      </c>
    </row>
    <row r="236801" spans="1:2" x14ac:dyDescent="0.25">
      <c r="A236801" s="7" t="d">
        <v>2017-12-17T06:59:59.99999979045242400</v>
      </c>
      <c r="B236801">
        <v>-7.15</v>
      </c>
    </row>
    <row r="236802" spans="1:2" x14ac:dyDescent="0.25">
      <c r="A236802" s="7" t="d">
        <v>2017-12-17T08:00:00.00000020954757600</v>
      </c>
      <c r="B236802">
        <v>-6.5750000000000002</v>
      </c>
    </row>
    <row r="236803" spans="1:2" x14ac:dyDescent="0.25">
      <c r="A236803" s="7" t="d">
        <v>2017-12-17T09:00:00.000</v>
      </c>
      <c r="B236803">
        <v>-6.375</v>
      </c>
    </row>
    <row r="236804" spans="1:2" x14ac:dyDescent="0.25">
      <c r="A236804" s="7" t="d">
        <v>2017-12-17T09:59:59.99999979045242400</v>
      </c>
      <c r="B236804">
        <v>-7.25</v>
      </c>
    </row>
    <row r="236805" spans="1:2" x14ac:dyDescent="0.25">
      <c r="A236805" s="7" t="d">
        <v>2017-12-17T11:00:00.00000020954757600</v>
      </c>
      <c r="B236805">
        <v>-6.25</v>
      </c>
    </row>
    <row r="236806" spans="1:2" x14ac:dyDescent="0.25">
      <c r="A236806" s="7" t="d">
        <v>2017-12-17T12:00:00.000</v>
      </c>
      <c r="B236806">
        <v>-5.0750000000000002</v>
      </c>
    </row>
    <row r="236807" spans="1:2" x14ac:dyDescent="0.25">
      <c r="A236807" s="7" t="d">
        <v>2017-12-17T12:59:59.99999979045242400</v>
      </c>
      <c r="B236807">
        <v>-4.25</v>
      </c>
    </row>
    <row r="236808" spans="1:2" x14ac:dyDescent="0.25">
      <c r="A236808" s="7" t="d">
        <v>2017-12-17T14:00:00.00000020954757600</v>
      </c>
      <c r="B236808">
        <v>-3.5</v>
      </c>
    </row>
    <row r="236809" spans="1:2" x14ac:dyDescent="0.25">
      <c r="A236809" s="7" t="d">
        <v>2017-12-17T15:00:00.000</v>
      </c>
      <c r="B236809">
        <v>-1.95</v>
      </c>
    </row>
    <row r="236810" spans="1:2" x14ac:dyDescent="0.25">
      <c r="A236810" s="7" t="d">
        <v>2017-12-17T15:59:59.99999979045242400</v>
      </c>
      <c r="B236810">
        <v>-3.75</v>
      </c>
    </row>
    <row r="236811" spans="1:2" x14ac:dyDescent="0.25">
      <c r="A236811" s="7" t="d">
        <v>2017-12-17T17:00:00.00000020954757600</v>
      </c>
      <c r="B236811">
        <v>-4.7249999999999996</v>
      </c>
    </row>
    <row r="236812" spans="1:2" x14ac:dyDescent="0.25">
      <c r="A236812" s="7" t="d">
        <v>2017-12-17T18:00:00.000</v>
      </c>
      <c r="B236812">
        <v>-4.9749999999999996</v>
      </c>
    </row>
    <row r="236813" spans="1:2" x14ac:dyDescent="0.25">
      <c r="A236813" s="7" t="d">
        <v>2017-12-17T18:59:59.99999979045242400</v>
      </c>
      <c r="B236813">
        <v>-4.625</v>
      </c>
    </row>
    <row r="236814" spans="1:2" x14ac:dyDescent="0.25">
      <c r="A236814" s="7" t="d">
        <v>2017-12-17T20:00:00.00000020954757600</v>
      </c>
      <c r="B236814">
        <v>-5.8000000000000007</v>
      </c>
    </row>
    <row r="236815" spans="1:2" x14ac:dyDescent="0.25">
      <c r="A236815" s="7" t="d">
        <v>2017-12-17T21:00:00.000</v>
      </c>
      <c r="B236815">
        <v>-6.2000000000000011</v>
      </c>
    </row>
    <row r="236816" spans="1:2" x14ac:dyDescent="0.25">
      <c r="A236816" s="7" t="d">
        <v>2017-12-17T21:59:59.99999979045242400</v>
      </c>
      <c r="B236816">
        <v>-7.2249999999999996</v>
      </c>
    </row>
    <row r="236817" spans="1:2" x14ac:dyDescent="0.25">
      <c r="A236817" s="7" t="d">
        <v>2017-12-17T23:00:00.00000020954757600</v>
      </c>
      <c r="B236817">
        <v>-7.6999999999999993</v>
      </c>
    </row>
    <row r="236818" spans="1:2" x14ac:dyDescent="0.25">
      <c r="A236818" s="7" t="d">
        <v>2017-12-18</v>
      </c>
      <c r="B236818">
        <v>-8.7749999999999986</v>
      </c>
    </row>
    <row r="236819" spans="1:2" x14ac:dyDescent="0.25">
      <c r="A236819" s="7" t="d">
        <v>2017-12-18T00:59:59.99999979045242400</v>
      </c>
      <c r="B236819">
        <v>-9.9</v>
      </c>
    </row>
    <row r="236820" spans="1:2" x14ac:dyDescent="0.25">
      <c r="A236820" s="7" t="d">
        <v>2017-12-18T02:00:00.00000020954757600</v>
      </c>
      <c r="B236820">
        <v>-9.7749999999999986</v>
      </c>
    </row>
    <row r="236821" spans="1:2" x14ac:dyDescent="0.25">
      <c r="A236821" s="7" t="d">
        <v>2017-12-18T03:00:00.000</v>
      </c>
      <c r="B236821">
        <v>-9.6499999999999986</v>
      </c>
    </row>
    <row r="236822" spans="1:2" x14ac:dyDescent="0.25">
      <c r="A236822" s="7" t="d">
        <v>2017-12-18T03:59:59.99999979045242400</v>
      </c>
      <c r="B236822">
        <v>-10.1</v>
      </c>
    </row>
    <row r="236823" spans="1:2" x14ac:dyDescent="0.25">
      <c r="A236823" s="7" t="d">
        <v>2017-12-18T05:00:00.00000020954757600</v>
      </c>
      <c r="B236823">
        <v>-9.9749999999999996</v>
      </c>
    </row>
    <row r="236824" spans="1:2" x14ac:dyDescent="0.25">
      <c r="A236824" s="7" t="d">
        <v>2017-12-18T06:00:00.000</v>
      </c>
      <c r="B236824">
        <v>-9.6750000000000007</v>
      </c>
    </row>
    <row r="236825" spans="1:2" x14ac:dyDescent="0.25">
      <c r="A236825" s="7" t="d">
        <v>2017-12-18T06:59:59.99999979045242400</v>
      </c>
      <c r="B236825">
        <v>-9.9250000000000007</v>
      </c>
    </row>
    <row r="236826" spans="1:2" x14ac:dyDescent="0.25">
      <c r="A236826" s="7" t="d">
        <v>2017-12-18T08:00:00.00000020954757600</v>
      </c>
      <c r="B236826">
        <v>-9.3000000000000007</v>
      </c>
    </row>
    <row r="236827" spans="1:2" x14ac:dyDescent="0.25">
      <c r="A236827" s="7" t="d">
        <v>2017-12-18T09:00:00.000</v>
      </c>
      <c r="B236827">
        <v>-7.0750000000000002</v>
      </c>
    </row>
    <row r="236828" spans="1:2" x14ac:dyDescent="0.25">
      <c r="A236828" s="7" t="d">
        <v>2017-12-18T09:59:59.99999979045242400</v>
      </c>
      <c r="B236828">
        <v>-4.9249999999999998</v>
      </c>
    </row>
    <row r="236829" spans="1:2" x14ac:dyDescent="0.25">
      <c r="A236829" s="7" t="d">
        <v>2017-12-18T11:00:00.00000020954757600</v>
      </c>
      <c r="B236829">
        <v>-3.6499999999999995</v>
      </c>
    </row>
    <row r="236830" spans="1:2" x14ac:dyDescent="0.25">
      <c r="A236830" s="7" t="d">
        <v>2017-12-18T12:00:00.000</v>
      </c>
      <c r="B236830">
        <v>-4.2749999999999995</v>
      </c>
    </row>
    <row r="236831" spans="1:2" x14ac:dyDescent="0.25">
      <c r="A236831" s="7" t="d">
        <v>2017-12-18T12:59:59.99999979045242400</v>
      </c>
      <c r="B236831">
        <v>-4.5250000000000004</v>
      </c>
    </row>
    <row r="236832" spans="1:2" x14ac:dyDescent="0.25">
      <c r="A236832" s="7" t="d">
        <v>2017-12-18T14:00:00.00000020954757600</v>
      </c>
      <c r="B236832">
        <v>-5.375</v>
      </c>
    </row>
    <row r="236833" spans="1:2" x14ac:dyDescent="0.25">
      <c r="A236833" s="7" t="d">
        <v>2017-12-18T15:00:00.000</v>
      </c>
      <c r="B236833">
        <v>-6.1999999999999993</v>
      </c>
    </row>
    <row r="236834" spans="1:2" x14ac:dyDescent="0.25">
      <c r="A236834" s="7" t="d">
        <v>2017-12-18T15:59:59.99999979045242400</v>
      </c>
      <c r="B236834">
        <v>-6.5250000000000004</v>
      </c>
    </row>
    <row r="236835" spans="1:2" x14ac:dyDescent="0.25">
      <c r="A236835" s="7" t="d">
        <v>2017-12-18T17:00:00.00000020954757600</v>
      </c>
      <c r="B236835">
        <v>-6.7250000000000005</v>
      </c>
    </row>
    <row r="236836" spans="1:2" x14ac:dyDescent="0.25">
      <c r="A236836" s="7" t="d">
        <v>2017-12-18T18:00:00.000</v>
      </c>
      <c r="B236836">
        <v>-7.5250000000000004</v>
      </c>
    </row>
    <row r="236837" spans="1:2" x14ac:dyDescent="0.25">
      <c r="A236837" s="7" t="d">
        <v>2017-12-18T18:59:59.99999979045242400</v>
      </c>
      <c r="B236837">
        <v>-7.3750000000000009</v>
      </c>
    </row>
    <row r="236838" spans="1:2" x14ac:dyDescent="0.25">
      <c r="A236838" s="7" t="d">
        <v>2017-12-18T20:00:00.00000020954757600</v>
      </c>
      <c r="B236838">
        <v>-7.6</v>
      </c>
    </row>
    <row r="236839" spans="1:2" x14ac:dyDescent="0.25">
      <c r="A236839" s="7" t="d">
        <v>2017-12-18T21:00:00.000</v>
      </c>
      <c r="B236839">
        <v>-7.95</v>
      </c>
    </row>
    <row r="236840" spans="1:2" x14ac:dyDescent="0.25">
      <c r="A236840" s="7" t="d">
        <v>2017-12-18T21:59:59.99999979045242400</v>
      </c>
      <c r="B236840">
        <v>-8.625</v>
      </c>
    </row>
    <row r="236841" spans="1:2" x14ac:dyDescent="0.25">
      <c r="A236841" s="7" t="d">
        <v>2017-12-18T23:00:00.00000020954757600</v>
      </c>
      <c r="B236841">
        <v>-8.6</v>
      </c>
    </row>
    <row r="236842" spans="1:2" x14ac:dyDescent="0.25">
      <c r="A236842" s="7" t="d">
        <v>2017-12-19</v>
      </c>
      <c r="B236842">
        <v>-8.6999999999999993</v>
      </c>
    </row>
    <row r="236843" spans="1:2" x14ac:dyDescent="0.25">
      <c r="A236843" s="7" t="d">
        <v>2017-12-19T00:59:59.99999979045242400</v>
      </c>
      <c r="B236843">
        <v>-9.3000000000000007</v>
      </c>
    </row>
    <row r="236844" spans="1:2" x14ac:dyDescent="0.25">
      <c r="A236844" s="7" t="d">
        <v>2017-12-19T02:00:00.00000020954757600</v>
      </c>
      <c r="B236844">
        <v>-9.6750000000000007</v>
      </c>
    </row>
    <row r="236845" spans="1:2" x14ac:dyDescent="0.25">
      <c r="A236845" s="7" t="d">
        <v>2017-12-19T03:00:00.000</v>
      </c>
      <c r="B236845">
        <v>-10.375</v>
      </c>
    </row>
    <row r="236846" spans="1:2" x14ac:dyDescent="0.25">
      <c r="A236846" s="7" t="d">
        <v>2017-12-19T03:59:59.99999979045242400</v>
      </c>
      <c r="B236846">
        <v>-10.274999999999999</v>
      </c>
    </row>
    <row r="236847" spans="1:2" x14ac:dyDescent="0.25">
      <c r="A236847" s="7" t="d">
        <v>2017-12-19T05:00:00.00000020954757600</v>
      </c>
      <c r="B236847">
        <v>-9.4499999999999993</v>
      </c>
    </row>
    <row r="236848" spans="1:2" x14ac:dyDescent="0.25">
      <c r="A236848" s="7" t="d">
        <v>2017-12-19T06:00:00.000</v>
      </c>
      <c r="B236848">
        <v>-9.2750000000000004</v>
      </c>
    </row>
    <row r="236849" spans="1:2" x14ac:dyDescent="0.25">
      <c r="A236849" s="7" t="d">
        <v>2017-12-19T06:59:59.99999979045242400</v>
      </c>
      <c r="B236849">
        <v>-9.5749999999999993</v>
      </c>
    </row>
    <row r="236850" spans="1:2" x14ac:dyDescent="0.25">
      <c r="A236850" s="7" t="d">
        <v>2017-12-19T08:00:00.00000020954757600</v>
      </c>
      <c r="B236850">
        <v>-9.5</v>
      </c>
    </row>
    <row r="236851" spans="1:2" x14ac:dyDescent="0.25">
      <c r="A236851" s="7" t="d">
        <v>2017-12-19T09:00:00.000</v>
      </c>
      <c r="B236851">
        <v>-9.5749999999999993</v>
      </c>
    </row>
    <row r="236852" spans="1:2" x14ac:dyDescent="0.25">
      <c r="A236852" s="7" t="d">
        <v>2017-12-19T09:59:59.99999979045242400</v>
      </c>
      <c r="B236852">
        <v>-9.0500000000000007</v>
      </c>
    </row>
    <row r="236853" spans="1:2" x14ac:dyDescent="0.25">
      <c r="A236853" s="7" t="d">
        <v>2017-12-19T11:00:00.00000020954757600</v>
      </c>
      <c r="B236853">
        <v>-8.3000000000000007</v>
      </c>
    </row>
    <row r="236854" spans="1:2" x14ac:dyDescent="0.25">
      <c r="A236854" s="7" t="d">
        <v>2017-12-19T12:00:00.000</v>
      </c>
      <c r="B236854">
        <v>-6.85</v>
      </c>
    </row>
    <row r="236855" spans="1:2" x14ac:dyDescent="0.25">
      <c r="A236855" s="7" t="d">
        <v>2017-12-19T12:59:59.99999979045242400</v>
      </c>
      <c r="B236855">
        <v>-6.5500000000000007</v>
      </c>
    </row>
    <row r="236856" spans="1:2" x14ac:dyDescent="0.25">
      <c r="A236856" s="7" t="d">
        <v>2017-12-19T14:00:00.00000020954757600</v>
      </c>
      <c r="B236856">
        <v>-6.2249999999999996</v>
      </c>
    </row>
    <row r="236857" spans="1:2" x14ac:dyDescent="0.25">
      <c r="A236857" s="7" t="d">
        <v>2017-12-19T15:00:00.000</v>
      </c>
      <c r="B236857">
        <v>-5.4</v>
      </c>
    </row>
    <row r="236858" spans="1:2" x14ac:dyDescent="0.25">
      <c r="A236858" s="7" t="d">
        <v>2017-12-19T15:59:59.99999979045242400</v>
      </c>
      <c r="B236858">
        <v>-5.5250000000000004</v>
      </c>
    </row>
    <row r="236859" spans="1:2" x14ac:dyDescent="0.25">
      <c r="A236859" s="7" t="d">
        <v>2017-12-19T17:00:00.00000020954757600</v>
      </c>
      <c r="B236859">
        <v>-6.15</v>
      </c>
    </row>
    <row r="236860" spans="1:2" x14ac:dyDescent="0.25">
      <c r="A236860" s="7" t="d">
        <v>2017-12-19T18:00:00.000</v>
      </c>
      <c r="B236860">
        <v>-6.5500000000000007</v>
      </c>
    </row>
    <row r="236861" spans="1:2" x14ac:dyDescent="0.25">
      <c r="A236861" s="7" t="d">
        <v>2017-12-19T18:59:59.99999979045242400</v>
      </c>
      <c r="B236861">
        <v>-7.1750000000000007</v>
      </c>
    </row>
    <row r="236862" spans="1:2" x14ac:dyDescent="0.25">
      <c r="A236862" s="7" t="d">
        <v>2017-12-19T20:00:00.00000020954757600</v>
      </c>
      <c r="B236862">
        <v>-7.1</v>
      </c>
    </row>
    <row r="236863" spans="1:2" x14ac:dyDescent="0.25">
      <c r="A236863" s="7" t="d">
        <v>2017-12-19T21:00:00.000</v>
      </c>
      <c r="B236863">
        <v>-6.8</v>
      </c>
    </row>
    <row r="236864" spans="1:2" x14ac:dyDescent="0.25">
      <c r="A236864" s="7" t="d">
        <v>2017-12-19T21:59:59.99999979045242400</v>
      </c>
      <c r="B236864">
        <v>-5.9</v>
      </c>
    </row>
    <row r="236865" spans="1:2" x14ac:dyDescent="0.25">
      <c r="A236865" s="7" t="d">
        <v>2017-12-19T23:00:00.00000020954757600</v>
      </c>
      <c r="B236865">
        <v>-5.875</v>
      </c>
    </row>
    <row r="236866" spans="1:2" x14ac:dyDescent="0.25">
      <c r="A236866" s="7" t="d">
        <v>2017-12-20</v>
      </c>
      <c r="B236866">
        <v>-5.9250000000000007</v>
      </c>
    </row>
    <row r="236867" spans="1:2" x14ac:dyDescent="0.25">
      <c r="A236867" s="7" t="d">
        <v>2017-12-20T00:59:59.99999979045242400</v>
      </c>
      <c r="B236867">
        <v>-5.4249999999999998</v>
      </c>
    </row>
    <row r="236868" spans="1:2" x14ac:dyDescent="0.25">
      <c r="A236868" s="7" t="d">
        <v>2017-12-20T02:00:00.00000020954757600</v>
      </c>
      <c r="B236868">
        <v>-6.1</v>
      </c>
    </row>
    <row r="236869" spans="1:2" x14ac:dyDescent="0.25">
      <c r="A236869" s="7" t="d">
        <v>2017-12-20T03:00:00.000</v>
      </c>
      <c r="B236869">
        <v>-6.4749999999999996</v>
      </c>
    </row>
    <row r="236870" spans="1:2" x14ac:dyDescent="0.25">
      <c r="A236870" s="7" t="d">
        <v>2017-12-20T03:59:59.99999979045242400</v>
      </c>
      <c r="B236870">
        <v>-5.9250000000000007</v>
      </c>
    </row>
    <row r="236871" spans="1:2" x14ac:dyDescent="0.25">
      <c r="A236871" s="7" t="d">
        <v>2017-12-20T05:00:00.00000020954757600</v>
      </c>
      <c r="B236871">
        <v>-6.8</v>
      </c>
    </row>
    <row r="236872" spans="1:2" x14ac:dyDescent="0.25">
      <c r="A236872" s="7" t="d">
        <v>2017-12-20T06:00:00.000</v>
      </c>
      <c r="B236872">
        <v>-7.8000000000000007</v>
      </c>
    </row>
    <row r="236873" spans="1:2" x14ac:dyDescent="0.25">
      <c r="A236873" s="7" t="d">
        <v>2017-12-20T06:59:59.99999979045242400</v>
      </c>
      <c r="B236873">
        <v>-7.625</v>
      </c>
    </row>
    <row r="236874" spans="1:2" x14ac:dyDescent="0.25">
      <c r="A236874" s="7" t="d">
        <v>2017-12-20T08:00:00.00000020954757600</v>
      </c>
      <c r="B236874">
        <v>-6.9499999999999993</v>
      </c>
    </row>
    <row r="236875" spans="1:2" x14ac:dyDescent="0.25">
      <c r="A236875" s="7" t="d">
        <v>2017-12-20T09:00:00.000</v>
      </c>
      <c r="B236875">
        <v>-6.7</v>
      </c>
    </row>
    <row r="236876" spans="1:2" x14ac:dyDescent="0.25">
      <c r="A236876" s="7" t="d">
        <v>2017-12-20T09:59:59.99999979045242400</v>
      </c>
      <c r="B236876">
        <v>-5.5</v>
      </c>
    </row>
    <row r="236877" spans="1:2" x14ac:dyDescent="0.25">
      <c r="A236877" s="7" t="d">
        <v>2017-12-20T11:00:00.00000020954757600</v>
      </c>
      <c r="B236877">
        <v>-5.25</v>
      </c>
    </row>
    <row r="236878" spans="1:2" x14ac:dyDescent="0.25">
      <c r="A236878" s="7" t="d">
        <v>2017-12-20T12:00:00.000</v>
      </c>
      <c r="B236878">
        <v>-4.375</v>
      </c>
    </row>
    <row r="236879" spans="1:2" x14ac:dyDescent="0.25">
      <c r="A236879" s="7" t="d">
        <v>2017-12-20T12:59:59.99999979045242400</v>
      </c>
      <c r="B236879">
        <v>-3.9250000000000003</v>
      </c>
    </row>
    <row r="236880" spans="1:2" x14ac:dyDescent="0.25">
      <c r="A236880" s="7" t="d">
        <v>2017-12-20T14:00:00.00000020954757600</v>
      </c>
      <c r="B236880">
        <v>-3.0750000000000002</v>
      </c>
    </row>
    <row r="236881" spans="1:2" x14ac:dyDescent="0.25">
      <c r="A236881" s="7" t="d">
        <v>2017-12-20T15:00:00.000</v>
      </c>
      <c r="B236881">
        <v>-2.8499999999999996</v>
      </c>
    </row>
    <row r="236882" spans="1:2" x14ac:dyDescent="0.25">
      <c r="A236882" s="7" t="d">
        <v>2017-12-20T15:59:59.99999979045242400</v>
      </c>
      <c r="B236882">
        <v>-3.9250000000000003</v>
      </c>
    </row>
    <row r="236883" spans="1:2" x14ac:dyDescent="0.25">
      <c r="A236883" s="7" t="d">
        <v>2017-12-20T17:00:00.00000020954757600</v>
      </c>
      <c r="B236883">
        <v>-4.2</v>
      </c>
    </row>
    <row r="236884" spans="1:2" x14ac:dyDescent="0.25">
      <c r="A236884" s="7" t="d">
        <v>2017-12-20T18:00:00.000</v>
      </c>
      <c r="B236884">
        <v>-5</v>
      </c>
    </row>
    <row r="236885" spans="1:2" x14ac:dyDescent="0.25">
      <c r="A236885" s="7" t="d">
        <v>2017-12-20T18:59:59.99999979045242400</v>
      </c>
      <c r="B236885">
        <v>-5.2749999999999995</v>
      </c>
    </row>
    <row r="236886" spans="1:2" x14ac:dyDescent="0.25">
      <c r="A236886" s="7" t="d">
        <v>2017-12-20T20:00:00.00000020954757600</v>
      </c>
      <c r="B236886">
        <v>-5.85</v>
      </c>
    </row>
    <row r="236887" spans="1:2" x14ac:dyDescent="0.25">
      <c r="A236887" s="7" t="d">
        <v>2017-12-20T21:00:00.000</v>
      </c>
      <c r="B236887">
        <v>-5.9249999999999998</v>
      </c>
    </row>
    <row r="236888" spans="1:2" x14ac:dyDescent="0.25">
      <c r="A236888" s="7" t="d">
        <v>2017-12-20T21:59:59.99999979045242400</v>
      </c>
      <c r="B236888">
        <v>-6.5499999999999989</v>
      </c>
    </row>
    <row r="236889" spans="1:2" x14ac:dyDescent="0.25">
      <c r="A236889" s="7" t="d">
        <v>2017-12-20T23:00:00.00000020954757600</v>
      </c>
      <c r="B236889">
        <v>-6.4250000000000007</v>
      </c>
    </row>
    <row r="236890" spans="1:2" x14ac:dyDescent="0.25">
      <c r="A236890" s="7" t="d">
        <v>2017-12-21</v>
      </c>
      <c r="B236890">
        <v>-7.5750000000000002</v>
      </c>
    </row>
    <row r="236891" spans="1:2" x14ac:dyDescent="0.25">
      <c r="A236891" s="7" t="d">
        <v>2017-12-21T00:59:59.99999979045242400</v>
      </c>
      <c r="B236891">
        <v>-7</v>
      </c>
    </row>
    <row r="236892" spans="1:2" x14ac:dyDescent="0.25">
      <c r="A236892" s="7" t="d">
        <v>2017-12-21T02:00:00.00000020954757600</v>
      </c>
      <c r="B236892">
        <v>-6.9</v>
      </c>
    </row>
    <row r="236893" spans="1:2" x14ac:dyDescent="0.25">
      <c r="A236893" s="7" t="d">
        <v>2017-12-21T03:00:00.000</v>
      </c>
      <c r="B236893">
        <v>-7.3249999999999993</v>
      </c>
    </row>
    <row r="236894" spans="1:2" x14ac:dyDescent="0.25">
      <c r="A236894" s="7" t="d">
        <v>2017-12-21T03:59:59.99999979045242400</v>
      </c>
      <c r="B236894">
        <v>-7.7</v>
      </c>
    </row>
    <row r="236895" spans="1:2" x14ac:dyDescent="0.25">
      <c r="A236895" s="7" t="d">
        <v>2017-12-21T05:00:00.00000020954757600</v>
      </c>
      <c r="B236895">
        <v>-6.3250000000000002</v>
      </c>
    </row>
    <row r="236896" spans="1:2" x14ac:dyDescent="0.25">
      <c r="A236896" s="7" t="d">
        <v>2017-12-21T06:00:00.000</v>
      </c>
      <c r="B236896">
        <v>-4.875</v>
      </c>
    </row>
    <row r="236897" spans="1:2" x14ac:dyDescent="0.25">
      <c r="A236897" s="7" t="d">
        <v>2017-12-21T06:59:59.99999979045242400</v>
      </c>
      <c r="B236897">
        <v>-4.7250000000000005</v>
      </c>
    </row>
    <row r="236898" spans="1:2" x14ac:dyDescent="0.25">
      <c r="A236898" s="7" t="d">
        <v>2017-12-21T08:00:00.00000020954757600</v>
      </c>
      <c r="B236898">
        <v>-5.45</v>
      </c>
    </row>
    <row r="236899" spans="1:2" x14ac:dyDescent="0.25">
      <c r="A236899" s="7" t="d">
        <v>2017-12-21T09:00:00.000</v>
      </c>
      <c r="B236899">
        <v>-4.0500000000000007</v>
      </c>
    </row>
    <row r="236900" spans="1:2" x14ac:dyDescent="0.25">
      <c r="A236900" s="7" t="d">
        <v>2017-12-21T09:59:59.99999979045242400</v>
      </c>
      <c r="B236900">
        <v>-4.2749999999999995</v>
      </c>
    </row>
    <row r="236901" spans="1:2" x14ac:dyDescent="0.25">
      <c r="A236901" s="7" t="d">
        <v>2017-12-21T11:00:00.00000020954757600</v>
      </c>
      <c r="B236901">
        <v>-4</v>
      </c>
    </row>
    <row r="236902" spans="1:2" x14ac:dyDescent="0.25">
      <c r="A236902" s="7" t="d">
        <v>2017-12-21T12:00:00.000</v>
      </c>
      <c r="B236902">
        <v>-2.7750000000000004</v>
      </c>
    </row>
    <row r="236903" spans="1:2" x14ac:dyDescent="0.25">
      <c r="A236903" s="7" t="d">
        <v>2017-12-21T12:59:59.99999979045242400</v>
      </c>
      <c r="B236903">
        <v>-1.5999999999999999</v>
      </c>
    </row>
    <row r="236904" spans="1:2" x14ac:dyDescent="0.25">
      <c r="A236904" s="7" t="d">
        <v>2017-12-21T14:00:00.00000020954757600</v>
      </c>
      <c r="B236904">
        <v>-2</v>
      </c>
    </row>
    <row r="236905" spans="1:2" x14ac:dyDescent="0.25">
      <c r="A236905" s="7" t="d">
        <v>2017-12-21T15:00:00.000</v>
      </c>
      <c r="B236905">
        <v>-1.4249999999999998</v>
      </c>
    </row>
    <row r="236906" spans="1:2" x14ac:dyDescent="0.25">
      <c r="A236906" s="7" t="d">
        <v>2017-12-21T15:59:59.99999979045242400</v>
      </c>
      <c r="B236906">
        <v>-2.6749999999999998</v>
      </c>
    </row>
    <row r="236907" spans="1:2" x14ac:dyDescent="0.25">
      <c r="A236907" s="7" t="d">
        <v>2017-12-21T17:00:00.00000020954757600</v>
      </c>
      <c r="B236907">
        <v>-2.3499999999999996</v>
      </c>
    </row>
    <row r="236908" spans="1:2" x14ac:dyDescent="0.25">
      <c r="A236908" s="7" t="d">
        <v>2017-12-21T18:00:00.000</v>
      </c>
      <c r="B236908">
        <v>-2.375</v>
      </c>
    </row>
    <row r="236909" spans="1:2" x14ac:dyDescent="0.25">
      <c r="A236909" s="7" t="d">
        <v>2017-12-21T18:59:59.99999979045242400</v>
      </c>
      <c r="B236909">
        <v>-1.2749999999999999</v>
      </c>
    </row>
    <row r="236910" spans="1:2" x14ac:dyDescent="0.25">
      <c r="A236910" s="7" t="d">
        <v>2017-12-21T20:00:00.00000020954757600</v>
      </c>
      <c r="B236910">
        <v>-2.6</v>
      </c>
    </row>
    <row r="236911" spans="1:2" x14ac:dyDescent="0.25">
      <c r="A236911" s="7" t="d">
        <v>2017-12-21T21:00:00.000</v>
      </c>
      <c r="B236911">
        <v>-2.0249999999999999</v>
      </c>
    </row>
    <row r="236912" spans="1:2" x14ac:dyDescent="0.25">
      <c r="A236912" s="7" t="d">
        <v>2017-12-21T21:59:59.99999979045242400</v>
      </c>
      <c r="B236912">
        <v>-1.55</v>
      </c>
    </row>
    <row r="236913" spans="1:2" x14ac:dyDescent="0.25">
      <c r="A236913" s="7" t="d">
        <v>2017-12-21T23:00:00.00000020954757600</v>
      </c>
      <c r="B236913">
        <v>-1.55</v>
      </c>
    </row>
    <row r="236914" spans="1:2" x14ac:dyDescent="0.25">
      <c r="A236914" s="7" t="d">
        <v>2017-12-22</v>
      </c>
      <c r="B236914">
        <v>-1.2999999999999998</v>
      </c>
    </row>
    <row r="236915" spans="1:2" x14ac:dyDescent="0.25">
      <c r="A236915" s="7" t="d">
        <v>2017-12-22T00:59:59.99999979045242400</v>
      </c>
      <c r="B236915">
        <v>-1.7000000000000002</v>
      </c>
    </row>
    <row r="236916" spans="1:2" x14ac:dyDescent="0.25">
      <c r="A236916" s="7" t="d">
        <v>2017-12-22T02:00:00.00000020954757600</v>
      </c>
      <c r="B236916">
        <v>-2.4</v>
      </c>
    </row>
    <row r="236917" spans="1:2" x14ac:dyDescent="0.25">
      <c r="A236917" s="7" t="d">
        <v>2017-12-22T03:00:00.000</v>
      </c>
      <c r="B236917">
        <v>-3.4000000000000004</v>
      </c>
    </row>
    <row r="236918" spans="1:2" x14ac:dyDescent="0.25">
      <c r="A236918" s="7" t="d">
        <v>2017-12-22T03:59:59.99999979045242400</v>
      </c>
      <c r="B236918">
        <v>-2.75</v>
      </c>
    </row>
    <row r="236919" spans="1:2" x14ac:dyDescent="0.25">
      <c r="A236919" s="7" t="d">
        <v>2017-12-22T05:00:00.00000020954757600</v>
      </c>
      <c r="B236919">
        <v>-2.4750000000000001</v>
      </c>
    </row>
    <row r="236920" spans="1:2" x14ac:dyDescent="0.25">
      <c r="A236920" s="7" t="d">
        <v>2017-12-22T06:00:00.000</v>
      </c>
      <c r="B236920">
        <v>-1.7749999999999999</v>
      </c>
    </row>
    <row r="236921" spans="1:2" x14ac:dyDescent="0.25">
      <c r="A236921" s="7" t="d">
        <v>2017-12-22T06:59:59.99999979045242400</v>
      </c>
      <c r="B236921">
        <v>-2.2250000000000001</v>
      </c>
    </row>
    <row r="236922" spans="1:2" x14ac:dyDescent="0.25">
      <c r="A236922" s="7" t="d">
        <v>2017-12-22T08:00:00.00000020954757600</v>
      </c>
      <c r="B236922">
        <v>-1.7749999999999999</v>
      </c>
    </row>
    <row r="236923" spans="1:2" x14ac:dyDescent="0.25">
      <c r="A236923" s="7" t="d">
        <v>2017-12-22T09:00:00.000</v>
      </c>
      <c r="B236923">
        <v>-1</v>
      </c>
    </row>
    <row r="236924" spans="1:2" x14ac:dyDescent="0.25">
      <c r="A236924" s="7" t="d">
        <v>2017-12-22T09:59:59.99999979045242400</v>
      </c>
      <c r="B236924">
        <v>1.075</v>
      </c>
    </row>
    <row r="236925" spans="1:2" x14ac:dyDescent="0.25">
      <c r="A236925" s="7" t="d">
        <v>2017-12-22T11:00:00.00000020954757600</v>
      </c>
      <c r="B236925">
        <v>2.3499999999999996</v>
      </c>
    </row>
    <row r="236926" spans="1:2" x14ac:dyDescent="0.25">
      <c r="A236926" s="7" t="d">
        <v>2017-12-22T12:00:00.000</v>
      </c>
      <c r="B236926">
        <v>2.7750000000000004</v>
      </c>
    </row>
    <row r="236927" spans="1:2" x14ac:dyDescent="0.25">
      <c r="A236927" s="7" t="d">
        <v>2017-12-22T12:59:59.99999979045242400</v>
      </c>
      <c r="B236927">
        <v>2.8</v>
      </c>
    </row>
    <row r="236928" spans="1:2" x14ac:dyDescent="0.25">
      <c r="A236928" s="7" t="d">
        <v>2017-12-22T14:00:00.00000020954757600</v>
      </c>
      <c r="B236928">
        <v>2.375</v>
      </c>
    </row>
    <row r="236929" spans="1:2" x14ac:dyDescent="0.25">
      <c r="A236929" s="7" t="d">
        <v>2017-12-22T15:00:00.000</v>
      </c>
      <c r="B236929">
        <v>2.2999999999999998</v>
      </c>
    </row>
    <row r="236930" spans="1:2" x14ac:dyDescent="0.25">
      <c r="A236930" s="7" t="d">
        <v>2017-12-22T15:59:59.99999979045242400</v>
      </c>
      <c r="B236930">
        <v>0.79999999999999993</v>
      </c>
    </row>
    <row r="236931" spans="1:2" x14ac:dyDescent="0.25">
      <c r="A236931" s="7" t="d">
        <v>2017-12-22T17:00:00.00000020954757600</v>
      </c>
      <c r="B236931">
        <v>-0.35000000000000003</v>
      </c>
    </row>
    <row r="236932" spans="1:2" x14ac:dyDescent="0.25">
      <c r="A236932" s="7" t="d">
        <v>2017-12-22T18:00:00.000</v>
      </c>
      <c r="B236932">
        <v>-0.85</v>
      </c>
    </row>
    <row r="236933" spans="1:2" x14ac:dyDescent="0.25">
      <c r="A236933" s="7" t="d">
        <v>2017-12-22T18:59:59.99999979045242400</v>
      </c>
      <c r="B236933">
        <v>-1.4750000000000001</v>
      </c>
    </row>
    <row r="236934" spans="1:2" x14ac:dyDescent="0.25">
      <c r="A236934" s="7" t="d">
        <v>2017-12-22T20:00:00.00000020954757600</v>
      </c>
      <c r="B236934">
        <v>-0.85000000000000009</v>
      </c>
    </row>
    <row r="236935" spans="1:2" x14ac:dyDescent="0.25">
      <c r="A236935" s="7" t="d">
        <v>2017-12-22T21:00:00.000</v>
      </c>
      <c r="B236935">
        <v>-1.075</v>
      </c>
    </row>
    <row r="236936" spans="1:2" x14ac:dyDescent="0.25">
      <c r="A236936" s="7" t="d">
        <v>2017-12-22T21:59:59.99999979045242400</v>
      </c>
      <c r="B236936">
        <v>-2.4500000000000002</v>
      </c>
    </row>
    <row r="236937" spans="1:2" x14ac:dyDescent="0.25">
      <c r="A236937" s="7" t="d">
        <v>2017-12-22T23:00:00.00000020954757600</v>
      </c>
      <c r="B236937">
        <v>-1.1749999999999998</v>
      </c>
    </row>
    <row r="236938" spans="1:2" x14ac:dyDescent="0.25">
      <c r="A236938" s="7" t="d">
        <v>2017-12-23</v>
      </c>
      <c r="B236938">
        <v>-2.85</v>
      </c>
    </row>
    <row r="236939" spans="1:2" x14ac:dyDescent="0.25">
      <c r="A236939" s="7" t="d">
        <v>2017-12-23T00:59:59.99999979045242400</v>
      </c>
      <c r="B236939">
        <v>-2.8</v>
      </c>
    </row>
    <row r="236940" spans="1:2" x14ac:dyDescent="0.25">
      <c r="A236940" s="7" t="d">
        <v>2017-12-23T02:00:00.00000020954757600</v>
      </c>
      <c r="B236940">
        <v>-2.7750000000000004</v>
      </c>
    </row>
    <row r="236941" spans="1:2" x14ac:dyDescent="0.25">
      <c r="A236941" s="7" t="d">
        <v>2017-12-23T03:00:00.000</v>
      </c>
      <c r="B236941">
        <v>-2.2249999999999996</v>
      </c>
    </row>
    <row r="236942" spans="1:2" x14ac:dyDescent="0.25">
      <c r="A236942" s="7" t="d">
        <v>2017-12-23T03:59:59.99999979045242400</v>
      </c>
      <c r="B236942">
        <v>-2.125</v>
      </c>
    </row>
    <row r="236943" spans="1:2" x14ac:dyDescent="0.25">
      <c r="A236943" s="7" t="d">
        <v>2017-12-23T05:00:00.00000020954757600</v>
      </c>
      <c r="B236943">
        <v>-2.0500000000000003</v>
      </c>
    </row>
    <row r="236944" spans="1:2" x14ac:dyDescent="0.25">
      <c r="A236944" s="7" t="d">
        <v>2017-12-23T06:00:00.000</v>
      </c>
      <c r="B236944">
        <v>-2.4750000000000001</v>
      </c>
    </row>
    <row r="236945" spans="1:2" x14ac:dyDescent="0.25">
      <c r="A236945" s="7" t="d">
        <v>2017-12-23T06:59:59.99999979045242400</v>
      </c>
      <c r="B236945">
        <v>-2.1500000000000004</v>
      </c>
    </row>
    <row r="236946" spans="1:2" x14ac:dyDescent="0.25">
      <c r="A236946" s="7" t="d">
        <v>2017-12-23T08:00:00.00000020954757600</v>
      </c>
      <c r="B236946">
        <v>-2.3000000000000003</v>
      </c>
    </row>
    <row r="236947" spans="1:2" x14ac:dyDescent="0.25">
      <c r="A236947" s="7" t="d">
        <v>2017-12-23T09:00:00.000</v>
      </c>
      <c r="B236947">
        <v>-2.4249999999999998</v>
      </c>
    </row>
    <row r="236948" spans="1:2" x14ac:dyDescent="0.25">
      <c r="A236948" s="7" t="d">
        <v>2017-12-23T09:59:59.99999979045242400</v>
      </c>
      <c r="B236948">
        <v>-0.92500000000000004</v>
      </c>
    </row>
    <row r="236949" spans="1:2" x14ac:dyDescent="0.25">
      <c r="A236949" s="7" t="d">
        <v>2017-12-23T11:00:00.00000020954757600</v>
      </c>
      <c r="B236949">
        <v>1</v>
      </c>
    </row>
    <row r="236950" spans="1:2" x14ac:dyDescent="0.25">
      <c r="A236950" s="7" t="d">
        <v>2017-12-23T12:00:00.000</v>
      </c>
      <c r="B236950">
        <v>0.99999999999999989</v>
      </c>
    </row>
    <row r="236951" spans="1:2" x14ac:dyDescent="0.25">
      <c r="A236951" s="7" t="d">
        <v>2017-12-23T12:59:59.99999979045242400</v>
      </c>
      <c r="B236951">
        <v>1.175</v>
      </c>
    </row>
    <row r="236952" spans="1:2" x14ac:dyDescent="0.25">
      <c r="A236952" s="7" t="d">
        <v>2017-12-23T14:00:00.00000020954757600</v>
      </c>
      <c r="B236952">
        <v>0.77500000000000002</v>
      </c>
    </row>
    <row r="236953" spans="1:2" x14ac:dyDescent="0.25">
      <c r="A236953" s="7" t="d">
        <v>2017-12-23T15:00:00.000</v>
      </c>
      <c r="B236953">
        <v>1.2999999999999998</v>
      </c>
    </row>
    <row r="236954" spans="1:2" x14ac:dyDescent="0.25">
      <c r="A236954" s="7" t="d">
        <v>2017-12-23T15:59:59.99999979045242400</v>
      </c>
      <c r="B236954">
        <v>0.82499999999999996</v>
      </c>
    </row>
    <row r="236955" spans="1:2" x14ac:dyDescent="0.25">
      <c r="A236955" s="7" t="d">
        <v>2017-12-23T17:00:00.00000020954757600</v>
      </c>
      <c r="B236955">
        <v>-0.42499999999999999</v>
      </c>
    </row>
    <row r="236956" spans="1:2" x14ac:dyDescent="0.25">
      <c r="A236956" s="7" t="d">
        <v>2017-12-23T18:00:00.000</v>
      </c>
      <c r="B236956">
        <v>-1.5</v>
      </c>
    </row>
    <row r="236957" spans="1:2" x14ac:dyDescent="0.25">
      <c r="A236957" s="7" t="d">
        <v>2017-12-23T18:59:59.99999979045242400</v>
      </c>
      <c r="B236957">
        <v>-1.1000000000000001</v>
      </c>
    </row>
    <row r="236958" spans="1:2" x14ac:dyDescent="0.25">
      <c r="A236958" s="7" t="d">
        <v>2017-12-23T20:00:00.00000020954757600</v>
      </c>
      <c r="B236958">
        <v>-2</v>
      </c>
    </row>
    <row r="236959" spans="1:2" x14ac:dyDescent="0.25">
      <c r="A236959" s="7" t="d">
        <v>2017-12-23T21:00:00.000</v>
      </c>
      <c r="B236959">
        <v>-1.75</v>
      </c>
    </row>
    <row r="236960" spans="1:2" x14ac:dyDescent="0.25">
      <c r="A236960" s="7" t="d">
        <v>2017-12-23T21:59:59.99999979045242400</v>
      </c>
      <c r="B236960">
        <v>-2.0249999999999999</v>
      </c>
    </row>
    <row r="236961" spans="1:2" x14ac:dyDescent="0.25">
      <c r="A236961" s="7" t="d">
        <v>2017-12-23T23:00:00.00000020954757600</v>
      </c>
      <c r="B236961">
        <v>-1.7999999999999998</v>
      </c>
    </row>
    <row r="236962" spans="1:2" x14ac:dyDescent="0.25">
      <c r="A236962" s="7" t="d">
        <v>2017-12-24</v>
      </c>
      <c r="B236962">
        <v>-0.77499999999999991</v>
      </c>
    </row>
    <row r="236963" spans="1:2" x14ac:dyDescent="0.25">
      <c r="A236963" s="7" t="d">
        <v>2017-12-24T00:59:59.99999979045242400</v>
      </c>
      <c r="B236963">
        <v>-0.79999999999999993</v>
      </c>
    </row>
    <row r="236964" spans="1:2" x14ac:dyDescent="0.25">
      <c r="A236964" s="7" t="d">
        <v>2017-12-24T02:00:00.00000020954757600</v>
      </c>
      <c r="B236964">
        <v>0.05</v>
      </c>
    </row>
    <row r="236965" spans="1:2" x14ac:dyDescent="0.25">
      <c r="A236965" s="7" t="d">
        <v>2017-12-24T03:00:00.000</v>
      </c>
      <c r="B236965">
        <v>-0.39999999999999997</v>
      </c>
    </row>
    <row r="236966" spans="1:2" x14ac:dyDescent="0.25">
      <c r="A236966" s="7" t="d">
        <v>2017-12-24T03:59:59.99999979045242400</v>
      </c>
      <c r="B236966">
        <v>-1.8499999999999999</v>
      </c>
    </row>
    <row r="236967" spans="1:2" x14ac:dyDescent="0.25">
      <c r="A236967" s="7" t="d">
        <v>2017-12-24T05:00:00.00000020954757600</v>
      </c>
      <c r="B236967">
        <v>-1.9999999999999998</v>
      </c>
    </row>
    <row r="236968" spans="1:2" x14ac:dyDescent="0.25">
      <c r="A236968" s="7" t="d">
        <v>2017-12-24T06:00:00.000</v>
      </c>
      <c r="B236968">
        <v>-1.575</v>
      </c>
    </row>
    <row r="236969" spans="1:2" x14ac:dyDescent="0.25">
      <c r="A236969" s="7" t="d">
        <v>2017-12-24T06:59:59.99999979045242400</v>
      </c>
      <c r="B236969">
        <v>-2.25</v>
      </c>
    </row>
    <row r="236970" spans="1:2" x14ac:dyDescent="0.25">
      <c r="A236970" s="7" t="d">
        <v>2017-12-24T08:00:00.00000020954757600</v>
      </c>
      <c r="B236970">
        <v>-1.8</v>
      </c>
    </row>
    <row r="236971" spans="1:2" x14ac:dyDescent="0.25">
      <c r="A236971" s="7" t="d">
        <v>2017-12-24T09:00:00.000</v>
      </c>
      <c r="B236971">
        <v>-2.2999999999999998</v>
      </c>
    </row>
    <row r="236972" spans="1:2" x14ac:dyDescent="0.25">
      <c r="A236972" s="7" t="d">
        <v>2017-12-24T09:59:59.99999979045242400</v>
      </c>
      <c r="B236972">
        <v>-1.9750000000000001</v>
      </c>
    </row>
    <row r="236973" spans="1:2" x14ac:dyDescent="0.25">
      <c r="A236973" s="7" t="d">
        <v>2017-12-24T11:00:00.00000020954757600</v>
      </c>
      <c r="B236973">
        <v>0.42500000000000004</v>
      </c>
    </row>
    <row r="236974" spans="1:2" x14ac:dyDescent="0.25">
      <c r="A236974" s="7" t="d">
        <v>2017-12-24T12:00:00.000</v>
      </c>
      <c r="B236974">
        <v>1.2749999999999999</v>
      </c>
    </row>
    <row r="236975" spans="1:2" x14ac:dyDescent="0.25">
      <c r="A236975" s="7" t="d">
        <v>2017-12-24T12:59:59.99999979045242400</v>
      </c>
      <c r="B236975">
        <v>0.95</v>
      </c>
    </row>
    <row r="236976" spans="1:2" x14ac:dyDescent="0.25">
      <c r="A236976" s="7" t="d">
        <v>2017-12-24T14:00:00.00000020954757600</v>
      </c>
      <c r="B236976">
        <v>1.125</v>
      </c>
    </row>
    <row r="236977" spans="1:2" x14ac:dyDescent="0.25">
      <c r="A236977" s="7" t="d">
        <v>2017-12-24T15:00:00.000</v>
      </c>
      <c r="B236977">
        <v>1.9750000000000001</v>
      </c>
    </row>
    <row r="236978" spans="1:2" x14ac:dyDescent="0.25">
      <c r="A236978" s="7" t="d">
        <v>2017-12-24T15:59:59.99999979045242400</v>
      </c>
      <c r="B236978">
        <v>0.625</v>
      </c>
    </row>
    <row r="236979" spans="1:2" x14ac:dyDescent="0.25">
      <c r="A236979" s="7" t="d">
        <v>2017-12-24T17:00:00.00000020954757600</v>
      </c>
      <c r="B236979">
        <v>0.52500000000000002</v>
      </c>
    </row>
    <row r="236980" spans="1:2" x14ac:dyDescent="0.25">
      <c r="A236980" s="7" t="d">
        <v>2017-12-24T18:00:00.000</v>
      </c>
      <c r="B236980">
        <v>0.3</v>
      </c>
    </row>
    <row r="236981" spans="1:2" x14ac:dyDescent="0.25">
      <c r="A236981" s="7" t="d">
        <v>2017-12-24T18:59:59.99999979045242400</v>
      </c>
      <c r="B236981">
        <v>0.27500000000000002</v>
      </c>
    </row>
    <row r="236982" spans="1:2" x14ac:dyDescent="0.25">
      <c r="A236982" s="7" t="d">
        <v>2017-12-24T20:00:00.00000020954757600</v>
      </c>
      <c r="B236982">
        <v>0.27499999999999997</v>
      </c>
    </row>
    <row r="236983" spans="1:2" x14ac:dyDescent="0.25">
      <c r="A236983" s="7" t="d">
        <v>2017-12-24T21:00:00.000</v>
      </c>
      <c r="B236983">
        <v>0.45</v>
      </c>
    </row>
    <row r="236984" spans="1:2" x14ac:dyDescent="0.25">
      <c r="A236984" s="7" t="d">
        <v>2017-12-24T21:59:59.99999979045242400</v>
      </c>
      <c r="B236984">
        <v>-0.875</v>
      </c>
    </row>
    <row r="236985" spans="1:2" x14ac:dyDescent="0.25">
      <c r="A236985" s="7" t="d">
        <v>2017-12-24T23:00:00.00000020954757600</v>
      </c>
      <c r="B236985">
        <v>-0.59999999999999987</v>
      </c>
    </row>
    <row r="236986" spans="1:2" x14ac:dyDescent="0.25">
      <c r="A236986" s="7" t="d">
        <v>2017-12-25</v>
      </c>
      <c r="B236986">
        <v>-0.57499999999999996</v>
      </c>
    </row>
    <row r="236987" spans="1:2" x14ac:dyDescent="0.25">
      <c r="A236987" s="7" t="d">
        <v>2017-12-25T00:59:59.99999979045242400</v>
      </c>
      <c r="B236987">
        <v>-1.4249999999999998</v>
      </c>
    </row>
    <row r="236988" spans="1:2" x14ac:dyDescent="0.25">
      <c r="A236988" s="7" t="d">
        <v>2017-12-25T02:00:00.00000020954757600</v>
      </c>
      <c r="B236988">
        <v>-1.65</v>
      </c>
    </row>
    <row r="236989" spans="1:2" x14ac:dyDescent="0.25">
      <c r="A236989" s="7" t="d">
        <v>2017-12-25T03:00:00.000</v>
      </c>
      <c r="B236989">
        <v>-2.4500000000000002</v>
      </c>
    </row>
    <row r="236990" spans="1:2" x14ac:dyDescent="0.25">
      <c r="A236990" s="7" t="d">
        <v>2017-12-25T03:59:59.99999979045242400</v>
      </c>
      <c r="B236990">
        <v>-2.9000000000000004</v>
      </c>
    </row>
    <row r="236991" spans="1:2" x14ac:dyDescent="0.25">
      <c r="A236991" s="7" t="d">
        <v>2017-12-25T05:00:00.00000020954757600</v>
      </c>
      <c r="B236991">
        <v>-2.5500000000000003</v>
      </c>
    </row>
    <row r="236992" spans="1:2" x14ac:dyDescent="0.25">
      <c r="A236992" s="7" t="d">
        <v>2017-12-25T06:00:00.000</v>
      </c>
      <c r="B236992">
        <v>-3.3250000000000002</v>
      </c>
    </row>
    <row r="236993" spans="1:2" x14ac:dyDescent="0.25">
      <c r="A236993" s="7" t="d">
        <v>2017-12-25T06:59:59.99999979045242400</v>
      </c>
      <c r="B236993">
        <v>-3.9250000000000003</v>
      </c>
    </row>
    <row r="236994" spans="1:2" x14ac:dyDescent="0.25">
      <c r="A236994" s="7" t="d">
        <v>2017-12-25T08:00:00.00000020954757600</v>
      </c>
      <c r="B236994">
        <v>-4.1500000000000004</v>
      </c>
    </row>
    <row r="236995" spans="1:2" x14ac:dyDescent="0.25">
      <c r="A236995" s="7" t="d">
        <v>2017-12-25T09:00:00.000</v>
      </c>
      <c r="B236995">
        <v>-3.9249999999999998</v>
      </c>
    </row>
    <row r="236996" spans="1:2" x14ac:dyDescent="0.25">
      <c r="A236996" s="7" t="d">
        <v>2017-12-25T09:59:59.99999979045242400</v>
      </c>
      <c r="B236996">
        <v>-4.2250000000000005</v>
      </c>
    </row>
    <row r="236997" spans="1:2" x14ac:dyDescent="0.25">
      <c r="A236997" s="7" t="d">
        <v>2017-12-25T11:00:00.00000020954757600</v>
      </c>
      <c r="B236997">
        <v>-3.7249999999999996</v>
      </c>
    </row>
    <row r="236998" spans="1:2" x14ac:dyDescent="0.25">
      <c r="A236998" s="7" t="d">
        <v>2017-12-25T12:00:00.000</v>
      </c>
      <c r="B236998">
        <v>-1.8250000000000002</v>
      </c>
    </row>
    <row r="236999" spans="1:2" x14ac:dyDescent="0.25">
      <c r="A236999" s="7" t="d">
        <v>2017-12-25T12:59:59.99999979045242400</v>
      </c>
      <c r="B236999">
        <v>-0.82500000000000007</v>
      </c>
    </row>
    <row r="237000" spans="1:2" x14ac:dyDescent="0.25">
      <c r="A237000" s="7" t="d">
        <v>2017-12-25T14:00:00.00000020954757600</v>
      </c>
      <c r="B237000">
        <v>-0.95000000000000007</v>
      </c>
    </row>
    <row r="237001" spans="1:2" x14ac:dyDescent="0.25">
      <c r="A237001" s="7" t="d">
        <v>2017-12-25T15:00:00.000</v>
      </c>
      <c r="B237001">
        <v>-1.5</v>
      </c>
    </row>
    <row r="237002" spans="1:2" x14ac:dyDescent="0.25">
      <c r="A237002" s="7" t="d">
        <v>2017-12-25T15:59:59.99999979045242400</v>
      </c>
      <c r="B237002">
        <v>-2.0999999999999996</v>
      </c>
    </row>
    <row r="237003" spans="1:2" x14ac:dyDescent="0.25">
      <c r="A237003" s="7" t="d">
        <v>2017-12-25T17:00:00.00000020954757600</v>
      </c>
      <c r="B237003">
        <v>-2.9249999999999998</v>
      </c>
    </row>
    <row r="237004" spans="1:2" x14ac:dyDescent="0.25">
      <c r="A237004" s="7" t="d">
        <v>2017-12-25T18:00:00.000</v>
      </c>
      <c r="B237004">
        <v>-3.875</v>
      </c>
    </row>
    <row r="237005" spans="1:2" x14ac:dyDescent="0.25">
      <c r="A237005" s="7" t="d">
        <v>2017-12-25T18:59:59.99999979045242400</v>
      </c>
      <c r="B237005">
        <v>-4.1500000000000004</v>
      </c>
    </row>
    <row r="237006" spans="1:2" x14ac:dyDescent="0.25">
      <c r="A237006" s="7" t="d">
        <v>2017-12-25T20:00:00.00000020954757600</v>
      </c>
      <c r="B237006">
        <v>-3.7749999999999999</v>
      </c>
    </row>
    <row r="237007" spans="1:2" x14ac:dyDescent="0.25">
      <c r="A237007" s="7" t="d">
        <v>2017-12-25T21:00:00.000</v>
      </c>
      <c r="B237007">
        <v>-4.6999999999999993</v>
      </c>
    </row>
    <row r="237008" spans="1:2" x14ac:dyDescent="0.25">
      <c r="A237008" s="7" t="d">
        <v>2017-12-25T21:59:59.99999979045242400</v>
      </c>
      <c r="B237008">
        <v>-5.0750000000000002</v>
      </c>
    </row>
    <row r="237009" spans="1:2" x14ac:dyDescent="0.25">
      <c r="A237009" s="7" t="d">
        <v>2017-12-25T23:00:00.00000020954757600</v>
      </c>
      <c r="B237009">
        <v>-5.5250000000000004</v>
      </c>
    </row>
    <row r="237010" spans="1:2" x14ac:dyDescent="0.25">
      <c r="A237010" s="7" t="d">
        <v>2017-12-26</v>
      </c>
      <c r="B237010">
        <v>-5.6749999999999998</v>
      </c>
    </row>
    <row r="237011" spans="1:2" x14ac:dyDescent="0.25">
      <c r="A237011" s="7" t="d">
        <v>2017-12-26T00:59:59.99999979045242400</v>
      </c>
      <c r="B237011">
        <v>-4.5999999999999996</v>
      </c>
    </row>
    <row r="237012" spans="1:2" x14ac:dyDescent="0.25">
      <c r="A237012" s="7" t="d">
        <v>2017-12-26T02:00:00.00000020954757600</v>
      </c>
      <c r="B237012">
        <v>-5.05</v>
      </c>
    </row>
    <row r="237013" spans="1:2" x14ac:dyDescent="0.25">
      <c r="A237013" s="7" t="d">
        <v>2017-12-26T03:00:00.000</v>
      </c>
      <c r="B237013">
        <v>-5.7750000000000004</v>
      </c>
    </row>
    <row r="237014" spans="1:2" x14ac:dyDescent="0.25">
      <c r="A237014" s="7" t="d">
        <v>2017-12-26T03:59:59.99999979045242400</v>
      </c>
      <c r="B237014">
        <v>-5.75</v>
      </c>
    </row>
    <row r="237015" spans="1:2" x14ac:dyDescent="0.25">
      <c r="A237015" s="7" t="d">
        <v>2017-12-26T05:00:00.00000020954757600</v>
      </c>
      <c r="B237015">
        <v>-5.9499999999999993</v>
      </c>
    </row>
    <row r="237016" spans="1:2" x14ac:dyDescent="0.25">
      <c r="A237016" s="7" t="d">
        <v>2017-12-26T06:00:00.000</v>
      </c>
      <c r="B237016">
        <v>-5.7750000000000004</v>
      </c>
    </row>
    <row r="237017" spans="1:2" x14ac:dyDescent="0.25">
      <c r="A237017" s="7" t="d">
        <v>2017-12-26T06:59:59.99999979045242400</v>
      </c>
      <c r="B237017">
        <v>-4.9249999999999989</v>
      </c>
    </row>
    <row r="237018" spans="1:2" x14ac:dyDescent="0.25">
      <c r="A237018" s="7" t="d">
        <v>2017-12-26T08:00:00.00000020954757600</v>
      </c>
      <c r="B237018">
        <v>-3.5999999999999996</v>
      </c>
    </row>
    <row r="237019" spans="1:2" x14ac:dyDescent="0.25">
      <c r="A237019" s="7" t="d">
        <v>2017-12-26T09:00:00.000</v>
      </c>
      <c r="B237019">
        <v>-2.6749999999999998</v>
      </c>
    </row>
    <row r="237020" spans="1:2" x14ac:dyDescent="0.25">
      <c r="A237020" s="7" t="d">
        <v>2017-12-26T09:59:59.99999979045242400</v>
      </c>
      <c r="B237020">
        <v>-0.92499999999999993</v>
      </c>
    </row>
    <row r="237021" spans="1:2" x14ac:dyDescent="0.25">
      <c r="A237021" s="7" t="d">
        <v>2017-12-26T11:00:00.00000020954757600</v>
      </c>
      <c r="B237021">
        <v>-0.7</v>
      </c>
    </row>
    <row r="237022" spans="1:2" x14ac:dyDescent="0.25">
      <c r="A237022" s="7" t="d">
        <v>2017-12-26T12:00:00.000</v>
      </c>
      <c r="B237022">
        <v>-0.82499999999999996</v>
      </c>
    </row>
    <row r="237023" spans="1:2" x14ac:dyDescent="0.25">
      <c r="A237023" s="7" t="d">
        <v>2017-12-26T12:59:59.99999979045242400</v>
      </c>
      <c r="B237023">
        <v>-2.5000000000000008E-2</v>
      </c>
    </row>
    <row r="237024" spans="1:2" x14ac:dyDescent="0.25">
      <c r="A237024" s="7" t="d">
        <v>2017-12-26T14:00:00.00000020954757600</v>
      </c>
      <c r="B237024">
        <v>-0.15</v>
      </c>
    </row>
    <row r="237025" spans="1:2" x14ac:dyDescent="0.25">
      <c r="A237025" s="7" t="d">
        <v>2017-12-26T15:00:00.000</v>
      </c>
      <c r="B237025">
        <v>0.15</v>
      </c>
    </row>
    <row r="237026" spans="1:2" x14ac:dyDescent="0.25">
      <c r="A237026" s="7" t="d">
        <v>2017-12-26T15:59:59.99999979045242400</v>
      </c>
      <c r="B237026">
        <v>-0.3</v>
      </c>
    </row>
    <row r="237027" spans="1:2" x14ac:dyDescent="0.25">
      <c r="A237027" s="7" t="d">
        <v>2017-12-26T17:00:00.00000020954757600</v>
      </c>
      <c r="B237027">
        <v>-0.52500000000000002</v>
      </c>
    </row>
    <row r="237028" spans="1:2" x14ac:dyDescent="0.25">
      <c r="A237028" s="7" t="d">
        <v>2017-12-26T18:00:00.000</v>
      </c>
      <c r="B237028">
        <v>-0.32500000000000007</v>
      </c>
    </row>
    <row r="237029" spans="1:2" x14ac:dyDescent="0.25">
      <c r="A237029" s="7" t="d">
        <v>2017-12-26T18:59:59.99999979045242400</v>
      </c>
      <c r="B237029">
        <v>-0.22500000000000003</v>
      </c>
    </row>
    <row r="237030" spans="1:2" x14ac:dyDescent="0.25">
      <c r="A237030" s="7" t="d">
        <v>2017-12-26T20:00:00.00000020954757600</v>
      </c>
      <c r="B237030">
        <v>-0.27500000000000002</v>
      </c>
    </row>
    <row r="237031" spans="1:2" x14ac:dyDescent="0.25">
      <c r="A237031" s="7" t="d">
        <v>2017-12-26T21:00:00.000</v>
      </c>
      <c r="B237031">
        <v>-0.15000000000000002</v>
      </c>
    </row>
    <row r="237032" spans="1:2" x14ac:dyDescent="0.25">
      <c r="A237032" s="7" t="d">
        <v>2017-12-26T21:59:59.99999979045242400</v>
      </c>
      <c r="B237032">
        <v>-0.25</v>
      </c>
    </row>
    <row r="237033" spans="1:2" x14ac:dyDescent="0.25">
      <c r="A237033" s="7" t="d">
        <v>2017-12-26T23:00:00.00000020954757600</v>
      </c>
      <c r="B237033">
        <v>-0.4</v>
      </c>
    </row>
    <row r="237034" spans="1:2" x14ac:dyDescent="0.25">
      <c r="A237034" s="7" t="d">
        <v>2017-12-27</v>
      </c>
      <c r="B237034">
        <v>-0.52500000000000002</v>
      </c>
    </row>
    <row r="237035" spans="1:2" x14ac:dyDescent="0.25">
      <c r="A237035" s="7" t="d">
        <v>2017-12-27T00:59:59.99999979045242400</v>
      </c>
      <c r="B237035">
        <v>-0.47499999999999998</v>
      </c>
    </row>
    <row r="237036" spans="1:2" x14ac:dyDescent="0.25">
      <c r="A237036" s="7" t="d">
        <v>2017-12-27T02:00:00.00000020954757600</v>
      </c>
      <c r="B237036">
        <v>-0.47499999999999998</v>
      </c>
    </row>
    <row r="237037" spans="1:2" x14ac:dyDescent="0.25">
      <c r="A237037" s="7" t="d">
        <v>2017-12-27T03:00:00.000</v>
      </c>
      <c r="B237037">
        <v>-0.4</v>
      </c>
    </row>
    <row r="237038" spans="1:2" x14ac:dyDescent="0.25">
      <c r="A237038" s="7" t="d">
        <v>2017-12-27T03:59:59.99999979045242400</v>
      </c>
      <c r="B237038">
        <v>-0.27500000000000002</v>
      </c>
    </row>
    <row r="237039" spans="1:2" x14ac:dyDescent="0.25">
      <c r="A237039" s="7" t="d">
        <v>2017-12-27T05:00:00.00000020954757600</v>
      </c>
      <c r="B237039">
        <v>-0.27500000000000002</v>
      </c>
    </row>
    <row r="237040" spans="1:2" x14ac:dyDescent="0.25">
      <c r="A237040" s="7" t="d">
        <v>2017-12-27T06:00:00.000</v>
      </c>
      <c r="B237040">
        <v>-0.27500000000000002</v>
      </c>
    </row>
    <row r="237041" spans="1:2" x14ac:dyDescent="0.25">
      <c r="A237041" s="7" t="d">
        <v>2017-12-27T06:59:59.99999979045242400</v>
      </c>
      <c r="B237041">
        <v>-0.35</v>
      </c>
    </row>
    <row r="237042" spans="1:2" x14ac:dyDescent="0.25">
      <c r="A237042" s="7" t="d">
        <v>2017-12-27T08:00:00.00000020954757600</v>
      </c>
      <c r="B237042">
        <v>-0.32500000000000001</v>
      </c>
    </row>
    <row r="237043" spans="1:2" x14ac:dyDescent="0.25">
      <c r="A237043" s="7" t="d">
        <v>2017-12-27T09:00:00.000</v>
      </c>
      <c r="B237043">
        <v>0</v>
      </c>
    </row>
    <row r="237044" spans="1:2" x14ac:dyDescent="0.25">
      <c r="A237044" s="7" t="d">
        <v>2017-12-27T09:59:59.99999979045242400</v>
      </c>
      <c r="B237044">
        <v>0.35</v>
      </c>
    </row>
    <row r="237045" spans="1:2" x14ac:dyDescent="0.25">
      <c r="A237045" s="7" t="d">
        <v>2017-12-27T11:00:00.00000020954757600</v>
      </c>
      <c r="B237045">
        <v>0.42500000000000004</v>
      </c>
    </row>
    <row r="237046" spans="1:2" x14ac:dyDescent="0.25">
      <c r="A237046" s="7" t="d">
        <v>2017-12-27T12:00:00.000</v>
      </c>
      <c r="B237046">
        <v>0.30000000000000004</v>
      </c>
    </row>
    <row r="237047" spans="1:2" x14ac:dyDescent="0.25">
      <c r="A237047" s="7" t="d">
        <v>2017-12-27T12:59:59.99999979045242400</v>
      </c>
      <c r="B237047">
        <v>0.45</v>
      </c>
    </row>
    <row r="237048" spans="1:2" x14ac:dyDescent="0.25">
      <c r="A237048" s="7" t="d">
        <v>2017-12-27T14:00:00.00000020954757600</v>
      </c>
      <c r="B237048">
        <v>0.1</v>
      </c>
    </row>
    <row r="237049" spans="1:2" x14ac:dyDescent="0.25">
      <c r="A237049" s="7" t="d">
        <v>2017-12-27T15:00:00.000</v>
      </c>
      <c r="B237049">
        <v>0.05</v>
      </c>
    </row>
    <row r="237050" spans="1:2" x14ac:dyDescent="0.25">
      <c r="A237050" s="7" t="d">
        <v>2017-12-27T15:59:59.99999979045242400</v>
      </c>
      <c r="B237050">
        <v>0</v>
      </c>
    </row>
    <row r="237051" spans="1:2" x14ac:dyDescent="0.25">
      <c r="A237051" s="7" t="d">
        <v>2017-12-27T17:00:00.00000020954757600</v>
      </c>
      <c r="B237051">
        <v>-0.1</v>
      </c>
    </row>
    <row r="237052" spans="1:2" x14ac:dyDescent="0.25">
      <c r="A237052" s="7" t="d">
        <v>2017-12-27T18:00:00.000</v>
      </c>
      <c r="B237052">
        <v>-0.1</v>
      </c>
    </row>
    <row r="237053" spans="1:2" x14ac:dyDescent="0.25">
      <c r="A237053" s="7" t="d">
        <v>2017-12-27T18:59:59.99999979045242400</v>
      </c>
      <c r="B237053">
        <v>-0.1</v>
      </c>
    </row>
    <row r="237054" spans="1:2" x14ac:dyDescent="0.25">
      <c r="A237054" s="7" t="d">
        <v>2017-12-27T20:00:00.00000020954757600</v>
      </c>
      <c r="B237054">
        <v>-0.1</v>
      </c>
    </row>
    <row r="237055" spans="1:2" x14ac:dyDescent="0.25">
      <c r="A237055" s="7" t="d">
        <v>2017-12-27T21:00:00.000</v>
      </c>
      <c r="B237055">
        <v>-0.1</v>
      </c>
    </row>
    <row r="237056" spans="1:2" x14ac:dyDescent="0.25">
      <c r="A237056" s="7" t="d">
        <v>2017-12-27T21:59:59.99999979045242400</v>
      </c>
      <c r="B237056">
        <v>-0.05</v>
      </c>
    </row>
    <row r="237057" spans="1:2" x14ac:dyDescent="0.25">
      <c r="A237057" s="7" t="d">
        <v>2017-12-27T23:00:00.00000020954757600</v>
      </c>
      <c r="B237057">
        <v>-0.125</v>
      </c>
    </row>
    <row r="237058" spans="1:2" x14ac:dyDescent="0.25">
      <c r="A237058" s="7" t="d">
        <v>2017-12-28</v>
      </c>
      <c r="B237058">
        <v>-0.125</v>
      </c>
    </row>
    <row r="237059" spans="1:2" x14ac:dyDescent="0.25">
      <c r="A237059" s="7" t="d">
        <v>2017-12-28T00:59:59.99999979045242400</v>
      </c>
      <c r="B237059">
        <v>-7.5000000000000011E-2</v>
      </c>
    </row>
    <row r="237060" spans="1:2" x14ac:dyDescent="0.25">
      <c r="A237060" s="7" t="d">
        <v>2017-12-28T02:00:00.00000020954757600</v>
      </c>
      <c r="B237060">
        <v>-0.22500000000000003</v>
      </c>
    </row>
    <row r="237061" spans="1:2" x14ac:dyDescent="0.25">
      <c r="A237061" s="7" t="d">
        <v>2017-12-28T03:00:00.000</v>
      </c>
      <c r="B237061">
        <v>-0.3</v>
      </c>
    </row>
    <row r="237062" spans="1:2" x14ac:dyDescent="0.25">
      <c r="A237062" s="7" t="d">
        <v>2017-12-28T03:59:59.99999979045242400</v>
      </c>
      <c r="B237062">
        <v>-0.375</v>
      </c>
    </row>
    <row r="237063" spans="1:2" x14ac:dyDescent="0.25">
      <c r="A237063" s="7" t="d">
        <v>2017-12-28T05:00:00.00000020954757600</v>
      </c>
      <c r="B237063">
        <v>-0.4</v>
      </c>
    </row>
    <row r="237064" spans="1:2" x14ac:dyDescent="0.25">
      <c r="A237064" s="7" t="d">
        <v>2017-12-28T06:00:00.000</v>
      </c>
      <c r="B237064">
        <v>-1.1000000000000001</v>
      </c>
    </row>
    <row r="237065" spans="1:2" x14ac:dyDescent="0.25">
      <c r="A237065" s="7" t="d">
        <v>2017-12-28T06:59:59.99999979045242400</v>
      </c>
      <c r="B237065">
        <v>-2.0250000000000004</v>
      </c>
    </row>
    <row r="237066" spans="1:2" x14ac:dyDescent="0.25">
      <c r="A237066" s="7" t="d">
        <v>2017-12-28T08:00:00.00000020954757600</v>
      </c>
      <c r="B237066">
        <v>-2.3249999999999997</v>
      </c>
    </row>
    <row r="237067" spans="1:2" x14ac:dyDescent="0.25">
      <c r="A237067" s="7" t="d">
        <v>2017-12-28T09:00:00.000</v>
      </c>
      <c r="B237067">
        <v>-1.75</v>
      </c>
    </row>
    <row r="237068" spans="1:2" x14ac:dyDescent="0.25">
      <c r="A237068" s="7" t="d">
        <v>2017-12-28T09:59:59.99999979045242400</v>
      </c>
      <c r="B237068">
        <v>-1.075</v>
      </c>
    </row>
    <row r="237069" spans="1:2" x14ac:dyDescent="0.25">
      <c r="A237069" s="7" t="d">
        <v>2017-12-28T11:00:00.00000020954757600</v>
      </c>
      <c r="B237069">
        <v>-0.15000000000000002</v>
      </c>
    </row>
    <row r="237070" spans="1:2" x14ac:dyDescent="0.25">
      <c r="A237070" s="7" t="d">
        <v>2017-12-28T12:00:00.000</v>
      </c>
      <c r="B237070">
        <v>0.85000000000000009</v>
      </c>
    </row>
    <row r="237071" spans="1:2" x14ac:dyDescent="0.25">
      <c r="A237071" s="7" t="d">
        <v>2017-12-28T12:59:59.99999979045242400</v>
      </c>
      <c r="B237071">
        <v>0.25</v>
      </c>
    </row>
    <row r="237072" spans="1:2" x14ac:dyDescent="0.25">
      <c r="A237072" s="7" t="d">
        <v>2017-12-28T14:00:00.00000020954757600</v>
      </c>
      <c r="B237072">
        <v>0.24999999999999997</v>
      </c>
    </row>
    <row r="237073" spans="1:2" x14ac:dyDescent="0.25">
      <c r="A237073" s="7" t="d">
        <v>2017-12-28T15:00:00.000</v>
      </c>
      <c r="B237073">
        <v>-0.35</v>
      </c>
    </row>
    <row r="237074" spans="1:2" x14ac:dyDescent="0.25">
      <c r="A237074" s="7" t="d">
        <v>2017-12-28T15:59:59.99999979045242400</v>
      </c>
      <c r="B237074">
        <v>-1.5500000000000003</v>
      </c>
    </row>
    <row r="237075" spans="1:2" x14ac:dyDescent="0.25">
      <c r="A237075" s="7" t="d">
        <v>2017-12-28T17:00:00.00000020954757600</v>
      </c>
      <c r="B237075">
        <v>-3.45</v>
      </c>
    </row>
    <row r="237076" spans="1:2" x14ac:dyDescent="0.25">
      <c r="A237076" s="7" t="d">
        <v>2017-12-28T18:00:00.000</v>
      </c>
      <c r="B237076">
        <v>-4.9749999999999996</v>
      </c>
    </row>
    <row r="237077" spans="1:2" x14ac:dyDescent="0.25">
      <c r="A237077" s="7" t="d">
        <v>2017-12-28T18:59:59.99999979045242400</v>
      </c>
      <c r="B237077">
        <v>-5.5</v>
      </c>
    </row>
    <row r="237078" spans="1:2" x14ac:dyDescent="0.25">
      <c r="A237078" s="7" t="d">
        <v>2017-12-28T20:00:00.00000020954757600</v>
      </c>
      <c r="B237078">
        <v>-5.3500000000000005</v>
      </c>
    </row>
    <row r="237079" spans="1:2" x14ac:dyDescent="0.25">
      <c r="A237079" s="7" t="d">
        <v>2017-12-28T21:00:00.000</v>
      </c>
      <c r="B237079">
        <v>-5.875</v>
      </c>
    </row>
    <row r="237080" spans="1:2" x14ac:dyDescent="0.25">
      <c r="A237080" s="7" t="d">
        <v>2017-12-28T21:59:59.99999979045242400</v>
      </c>
      <c r="B237080">
        <v>-7.0750000000000002</v>
      </c>
    </row>
    <row r="237081" spans="1:2" x14ac:dyDescent="0.25">
      <c r="A237081" s="7" t="d">
        <v>2017-12-28T23:00:00.00000020954757600</v>
      </c>
      <c r="B237081">
        <v>-7.875</v>
      </c>
    </row>
    <row r="237082" spans="1:2" x14ac:dyDescent="0.25">
      <c r="A237082" s="7" t="d">
        <v>2017-12-29</v>
      </c>
      <c r="B237082">
        <v>-8</v>
      </c>
    </row>
    <row r="237083" spans="1:2" x14ac:dyDescent="0.25">
      <c r="A237083" s="7" t="d">
        <v>2017-12-29T00:59:59.99999979045242400</v>
      </c>
      <c r="B237083">
        <v>-7.2750000000000004</v>
      </c>
    </row>
    <row r="237084" spans="1:2" x14ac:dyDescent="0.25">
      <c r="A237084" s="7" t="d">
        <v>2017-12-29T02:00:00.00000020954757600</v>
      </c>
      <c r="B237084">
        <v>-6.9249999999999998</v>
      </c>
    </row>
    <row r="237085" spans="1:2" x14ac:dyDescent="0.25">
      <c r="A237085" s="7" t="d">
        <v>2017-12-29T03:00:00.000</v>
      </c>
      <c r="B237085">
        <v>-7.7249999999999996</v>
      </c>
    </row>
    <row r="237086" spans="1:2" x14ac:dyDescent="0.25">
      <c r="A237086" s="7" t="d">
        <v>2017-12-29T03:59:59.99999979045242400</v>
      </c>
      <c r="B237086">
        <v>-8.875</v>
      </c>
    </row>
    <row r="237087" spans="1:2" x14ac:dyDescent="0.25">
      <c r="A237087" s="7" t="d">
        <v>2017-12-29T05:00:00.00000020954757600</v>
      </c>
      <c r="B237087">
        <v>-9.6</v>
      </c>
    </row>
    <row r="237088" spans="1:2" x14ac:dyDescent="0.25">
      <c r="A237088" s="7" t="d">
        <v>2017-12-29T06:00:00.000</v>
      </c>
      <c r="B237088">
        <v>-9.9250000000000007</v>
      </c>
    </row>
    <row r="237089" spans="1:2" x14ac:dyDescent="0.25">
      <c r="A237089" s="7" t="d">
        <v>2017-12-29T06:59:59.99999979045242400</v>
      </c>
      <c r="B237089">
        <v>-10.524999999999999</v>
      </c>
    </row>
    <row r="237090" spans="1:2" x14ac:dyDescent="0.25">
      <c r="A237090" s="7" t="d">
        <v>2017-12-29T08:00:00.00000020954757600</v>
      </c>
      <c r="B237090">
        <v>-11</v>
      </c>
    </row>
    <row r="237091" spans="1:2" x14ac:dyDescent="0.25">
      <c r="A237091" s="7" t="d">
        <v>2017-12-29T09:00:00.000</v>
      </c>
      <c r="B237091">
        <v>-10.65</v>
      </c>
    </row>
    <row r="237092" spans="1:2" x14ac:dyDescent="0.25">
      <c r="A237092" s="7" t="d">
        <v>2017-12-29T09:59:59.99999979045242400</v>
      </c>
      <c r="B237092">
        <v>-10.850000000000001</v>
      </c>
    </row>
    <row r="237093" spans="1:2" x14ac:dyDescent="0.25">
      <c r="A237093" s="7" t="d">
        <v>2017-12-29T11:00:00.00000020954757600</v>
      </c>
      <c r="B237093">
        <v>-10.525</v>
      </c>
    </row>
    <row r="237094" spans="1:2" x14ac:dyDescent="0.25">
      <c r="A237094" s="7" t="d">
        <v>2017-12-29T12:00:00.000</v>
      </c>
      <c r="B237094">
        <v>-9.3249999999999993</v>
      </c>
    </row>
    <row r="237095" spans="1:2" x14ac:dyDescent="0.25">
      <c r="A237095" s="7" t="d">
        <v>2017-12-29T12:59:59.99999979045242400</v>
      </c>
      <c r="B237095">
        <v>-8.7750000000000004</v>
      </c>
    </row>
    <row r="237096" spans="1:2" x14ac:dyDescent="0.25">
      <c r="A237096" s="7" t="d">
        <v>2017-12-29T14:00:00.00000020954757600</v>
      </c>
      <c r="B237096">
        <v>-8.8000000000000007</v>
      </c>
    </row>
    <row r="237097" spans="1:2" x14ac:dyDescent="0.25">
      <c r="A237097" s="7" t="d">
        <v>2017-12-29T15:00:00.000</v>
      </c>
      <c r="B237097">
        <v>-8.7249999999999996</v>
      </c>
    </row>
    <row r="237098" spans="1:2" x14ac:dyDescent="0.25">
      <c r="A237098" s="7" t="d">
        <v>2017-12-29T15:59:59.99999979045242400</v>
      </c>
      <c r="B237098">
        <v>-9.4</v>
      </c>
    </row>
    <row r="237099" spans="1:2" x14ac:dyDescent="0.25">
      <c r="A237099" s="7" t="d">
        <v>2017-12-29T17:00:00.00000020954757600</v>
      </c>
      <c r="B237099">
        <v>-8.4250000000000007</v>
      </c>
    </row>
    <row r="237100" spans="1:2" x14ac:dyDescent="0.25">
      <c r="A237100" s="7" t="d">
        <v>2017-12-29T18:00:00.000</v>
      </c>
      <c r="B237100">
        <v>-8.3999999999999986</v>
      </c>
    </row>
    <row r="237101" spans="1:2" x14ac:dyDescent="0.25">
      <c r="A237101" s="7" t="d">
        <v>2017-12-29T18:59:59.99999979045242400</v>
      </c>
      <c r="B237101">
        <v>-9.375</v>
      </c>
    </row>
    <row r="237102" spans="1:2" x14ac:dyDescent="0.25">
      <c r="A237102" s="7" t="d">
        <v>2017-12-29T20:00:00.00000020954757600</v>
      </c>
      <c r="B237102">
        <v>-10.074999999999999</v>
      </c>
    </row>
    <row r="237103" spans="1:2" x14ac:dyDescent="0.25">
      <c r="A237103" s="7" t="d">
        <v>2017-12-29T21:00:00.000</v>
      </c>
      <c r="B237103">
        <v>-9.3999999999999986</v>
      </c>
    </row>
    <row r="237104" spans="1:2" x14ac:dyDescent="0.25">
      <c r="A237104" s="7" t="d">
        <v>2017-12-29T21:59:59.99999979045242400</v>
      </c>
      <c r="B237104">
        <v>-9.4749999999999996</v>
      </c>
    </row>
    <row r="237105" spans="1:2" x14ac:dyDescent="0.25">
      <c r="A237105" s="7" t="d">
        <v>2017-12-29T23:00:00.00000020954757600</v>
      </c>
      <c r="B237105">
        <v>-7.4499999999999993</v>
      </c>
    </row>
    <row r="237106" spans="1:2" x14ac:dyDescent="0.25">
      <c r="A237106" s="7" t="d">
        <v>2017-12-30</v>
      </c>
      <c r="B237106">
        <v>-6.6750000000000007</v>
      </c>
    </row>
    <row r="237107" spans="1:2" x14ac:dyDescent="0.25">
      <c r="A237107" s="7" t="d">
        <v>2017-12-30T00:59:59.99999979045242400</v>
      </c>
      <c r="B237107">
        <v>-7.1499999999999995</v>
      </c>
    </row>
    <row r="237108" spans="1:2" x14ac:dyDescent="0.25">
      <c r="A237108" s="7" t="d">
        <v>2017-12-30T02:00:00.00000020954757600</v>
      </c>
      <c r="B237108">
        <v>-7.1</v>
      </c>
    </row>
    <row r="237109" spans="1:2" x14ac:dyDescent="0.25">
      <c r="A237109" s="7" t="d">
        <v>2017-12-30T03:00:00.000</v>
      </c>
      <c r="B237109">
        <v>-6.4249999999999998</v>
      </c>
    </row>
    <row r="237110" spans="1:2" x14ac:dyDescent="0.25">
      <c r="A237110" s="7" t="d">
        <v>2017-12-30T03:59:59.99999979045242400</v>
      </c>
      <c r="B237110">
        <v>-6.85</v>
      </c>
    </row>
    <row r="237111" spans="1:2" x14ac:dyDescent="0.25">
      <c r="A237111" s="7" t="d">
        <v>2017-12-30T05:00:00.00000020954757600</v>
      </c>
      <c r="B237111">
        <v>-7.2750000000000004</v>
      </c>
    </row>
    <row r="237112" spans="1:2" x14ac:dyDescent="0.25">
      <c r="A237112" s="7" t="d">
        <v>2017-12-30T06:00:00.000</v>
      </c>
      <c r="B237112">
        <v>-7.15</v>
      </c>
    </row>
    <row r="237113" spans="1:2" x14ac:dyDescent="0.25">
      <c r="A237113" s="7" t="d">
        <v>2017-12-30T06:59:59.99999979045242400</v>
      </c>
      <c r="B237113">
        <v>-7.4249999999999998</v>
      </c>
    </row>
    <row r="237114" spans="1:2" x14ac:dyDescent="0.25">
      <c r="A237114" s="7" t="d">
        <v>2017-12-30T08:00:00.00000020954757600</v>
      </c>
      <c r="B237114">
        <v>-7.125</v>
      </c>
    </row>
    <row r="237115" spans="1:2" x14ac:dyDescent="0.25">
      <c r="A237115" s="7" t="d">
        <v>2017-12-30T09:00:00.000</v>
      </c>
      <c r="B237115">
        <v>-5.8000000000000007</v>
      </c>
    </row>
    <row r="237116" spans="1:2" x14ac:dyDescent="0.25">
      <c r="A237116" s="7" t="d">
        <v>2017-12-30T09:59:59.99999979045242400</v>
      </c>
      <c r="B237116">
        <v>-4.1499999999999995</v>
      </c>
    </row>
    <row r="237117" spans="1:2" x14ac:dyDescent="0.25">
      <c r="A237117" s="7" t="d">
        <v>2017-12-30T11:00:00.00000020954757600</v>
      </c>
      <c r="B237117">
        <v>-2.6</v>
      </c>
    </row>
    <row r="237118" spans="1:2" x14ac:dyDescent="0.25">
      <c r="A237118" s="7" t="d">
        <v>2017-12-30T12:00:00.000</v>
      </c>
      <c r="B237118">
        <v>-1.075</v>
      </c>
    </row>
    <row r="237119" spans="1:2" x14ac:dyDescent="0.25">
      <c r="A237119" s="7" t="d">
        <v>2017-12-30T12:59:59.99999979045242400</v>
      </c>
      <c r="B237119">
        <v>-2.1749999999999998</v>
      </c>
    </row>
    <row r="237120" spans="1:2" x14ac:dyDescent="0.25">
      <c r="A237120" s="7" t="d">
        <v>2017-12-30T14:00:00.00000020954757600</v>
      </c>
      <c r="B237120">
        <v>-2.3250000000000002</v>
      </c>
    </row>
    <row r="237121" spans="1:2" x14ac:dyDescent="0.25">
      <c r="A237121" s="7" t="d">
        <v>2017-12-30T15:00:00.000</v>
      </c>
      <c r="B237121">
        <v>-2.1749999999999998</v>
      </c>
    </row>
    <row r="237122" spans="1:2" x14ac:dyDescent="0.25">
      <c r="A237122" s="7" t="d">
        <v>2017-12-30T15:59:59.99999979045242400</v>
      </c>
      <c r="B237122">
        <v>-2.6749999999999998</v>
      </c>
    </row>
    <row r="237123" spans="1:2" x14ac:dyDescent="0.25">
      <c r="A237123" s="7" t="d">
        <v>2017-12-30T17:00:00.00000020954757600</v>
      </c>
      <c r="B237123">
        <v>-3.8250000000000002</v>
      </c>
    </row>
    <row r="237124" spans="1:2" x14ac:dyDescent="0.25">
      <c r="A237124" s="7" t="d">
        <v>2017-12-30T18:00:00.000</v>
      </c>
      <c r="B237124">
        <v>-5.3249999999999993</v>
      </c>
    </row>
    <row r="237125" spans="1:2" x14ac:dyDescent="0.25">
      <c r="A237125" s="7" t="d">
        <v>2017-12-30T18:59:59.99999979045242400</v>
      </c>
      <c r="B237125">
        <v>-5.375</v>
      </c>
    </row>
    <row r="237126" spans="1:2" x14ac:dyDescent="0.25">
      <c r="A237126" s="7" t="d">
        <v>2017-12-30T20:00:00.00000020954757600</v>
      </c>
      <c r="B237126">
        <v>-4.8499999999999996</v>
      </c>
    </row>
    <row r="237127" spans="1:2" x14ac:dyDescent="0.25">
      <c r="A237127" s="7" t="d">
        <v>2017-12-30T21:00:00.000</v>
      </c>
      <c r="B237127">
        <v>-5.2</v>
      </c>
    </row>
    <row r="237128" spans="1:2" x14ac:dyDescent="0.25">
      <c r="A237128" s="7" t="d">
        <v>2017-12-30T21:59:59.99999979045242400</v>
      </c>
      <c r="B237128">
        <v>-5.0750000000000002</v>
      </c>
    </row>
    <row r="237129" spans="1:2" x14ac:dyDescent="0.25">
      <c r="A237129" s="7" t="d">
        <v>2017-12-30T23:00:00.00000020954757600</v>
      </c>
      <c r="B237129">
        <v>-4.375</v>
      </c>
    </row>
    <row r="237130" spans="1:2" x14ac:dyDescent="0.25">
      <c r="A237130" s="7" t="d">
        <v>2017-12-31</v>
      </c>
      <c r="B237130">
        <v>-3.4750000000000001</v>
      </c>
    </row>
    <row r="237131" spans="1:2" x14ac:dyDescent="0.25">
      <c r="A237131" s="7" t="d">
        <v>2017-12-31T00:59:59.99999979045242400</v>
      </c>
      <c r="B237131">
        <v>-4.05</v>
      </c>
    </row>
    <row r="237132" spans="1:2" x14ac:dyDescent="0.25">
      <c r="A237132" s="7" t="d">
        <v>2017-12-31T02:00:00.00000020954757600</v>
      </c>
      <c r="B237132">
        <v>-5.1749999999999998</v>
      </c>
    </row>
    <row r="237133" spans="1:2" x14ac:dyDescent="0.25">
      <c r="A237133" s="7" t="d">
        <v>2017-12-31T03:00:00.000</v>
      </c>
      <c r="B237133">
        <v>-5.9250000000000007</v>
      </c>
    </row>
    <row r="237134" spans="1:2" x14ac:dyDescent="0.25">
      <c r="A237134" s="7" t="d">
        <v>2017-12-31T03:59:59.99999979045242400</v>
      </c>
      <c r="B237134">
        <v>-5.85</v>
      </c>
    </row>
    <row r="237135" spans="1:2" x14ac:dyDescent="0.25">
      <c r="A237135" s="7" t="d">
        <v>2017-12-31T05:00:00.00000020954757600</v>
      </c>
      <c r="B237135">
        <v>-6.95</v>
      </c>
    </row>
    <row r="237136" spans="1:2" x14ac:dyDescent="0.25">
      <c r="A237136" s="7" t="d">
        <v>2017-12-31T06:00:00.000</v>
      </c>
      <c r="B237136">
        <v>-6.55</v>
      </c>
    </row>
    <row r="237137" spans="1:2" x14ac:dyDescent="0.25">
      <c r="A237137" s="7" t="d">
        <v>2017-12-31T06:59:59.99999979045242400</v>
      </c>
      <c r="B237137">
        <v>-6.8500000000000005</v>
      </c>
    </row>
    <row r="237138" spans="1:2" x14ac:dyDescent="0.25">
      <c r="A237138" s="7" t="d">
        <v>2017-12-31T08:00:00.00000020954757600</v>
      </c>
      <c r="B237138">
        <v>-6.1499999999999995</v>
      </c>
    </row>
    <row r="237139" spans="1:2" x14ac:dyDescent="0.25">
      <c r="A237139" s="7" t="d">
        <v>2017-12-31T09:00:00.000</v>
      </c>
      <c r="B237139">
        <v>-6.4249999999999989</v>
      </c>
    </row>
    <row r="237140" spans="1:2" x14ac:dyDescent="0.25">
      <c r="A237140" s="7" t="d">
        <v>2017-12-31T09:59:59.99999979045242400</v>
      </c>
      <c r="B237140">
        <v>-5.6999999999999993</v>
      </c>
    </row>
    <row r="237141" spans="1:2" x14ac:dyDescent="0.25">
      <c r="A237141" s="7" t="d">
        <v>2017-12-31T11:00:00.00000020954757600</v>
      </c>
      <c r="B237141">
        <v>-5.5249999999999995</v>
      </c>
    </row>
    <row r="237142" spans="1:2" x14ac:dyDescent="0.25">
      <c r="A237142" s="7" t="d">
        <v>2017-12-31T12:00:00.000</v>
      </c>
      <c r="B237142">
        <v>-4.2</v>
      </c>
    </row>
    <row r="237143" spans="1:2" x14ac:dyDescent="0.25">
      <c r="A237143" s="7" t="d">
        <v>2017-12-31T12:59:59.99999979045242400</v>
      </c>
      <c r="B237143">
        <v>-2.7749999999999999</v>
      </c>
    </row>
    <row r="237144" spans="1:2" x14ac:dyDescent="0.25">
      <c r="A237144" s="7" t="d">
        <v>2017-12-31T14:00:00.00000020954757600</v>
      </c>
      <c r="B237144">
        <v>-3.0750000000000002</v>
      </c>
    </row>
    <row r="237145" spans="1:2" x14ac:dyDescent="0.25">
      <c r="A237145" s="7" t="d">
        <v>2017-12-31T15:00:00.000</v>
      </c>
      <c r="B237145">
        <v>-3.1999999999999997</v>
      </c>
    </row>
    <row r="237146" spans="1:2" x14ac:dyDescent="0.25">
      <c r="A237146" s="7" t="d">
        <v>2017-12-31T15:59:59.99999979045242400</v>
      </c>
      <c r="B237146">
        <v>-4.0250000000000004</v>
      </c>
    </row>
    <row r="237147" spans="1:2" x14ac:dyDescent="0.25">
      <c r="A237147" s="7" t="d">
        <v>2017-12-31T17:00:00.00000020954757600</v>
      </c>
      <c r="B237147">
        <v>-4.2</v>
      </c>
    </row>
    <row r="237148" spans="1:2" x14ac:dyDescent="0.25">
      <c r="A237148" s="7" t="d">
        <v>2017-12-31T18:00:00.000</v>
      </c>
      <c r="B237148">
        <v>-4.2249999999999996</v>
      </c>
    </row>
    <row r="237149" spans="1:2" x14ac:dyDescent="0.25">
      <c r="A237149" s="7" t="d">
        <v>2017-12-31T18:59:59.99999979045242400</v>
      </c>
      <c r="B237149">
        <v>-4.7750000000000004</v>
      </c>
    </row>
    <row r="237150" spans="1:2" x14ac:dyDescent="0.25">
      <c r="A237150" s="7" t="d">
        <v>2017-12-31T20:00:00.00000020954757600</v>
      </c>
      <c r="B237150">
        <v>-4.7249999999999996</v>
      </c>
    </row>
    <row r="237151" spans="1:2" x14ac:dyDescent="0.25">
      <c r="A237151" s="7" t="d">
        <v>2017-12-31T21:00:00.000</v>
      </c>
      <c r="B237151">
        <v>-3.7</v>
      </c>
    </row>
    <row r="237152" spans="1:2" x14ac:dyDescent="0.25">
      <c r="A237152" s="7" t="d">
        <v>2017-12-31T21:59:59.99999979045242400</v>
      </c>
      <c r="B237152">
        <v>-2.7499999999999996</v>
      </c>
    </row>
    <row r="237153" spans="1:2" x14ac:dyDescent="0.25">
      <c r="A237153" s="7" t="d">
        <v>2017-12-31T23:00:00.00000020954757600</v>
      </c>
      <c r="B237153">
        <v>-1.925</v>
      </c>
    </row>
    <row r="237154" spans="1:2" x14ac:dyDescent="0.25">
      <c r="A237154" s="7" t="d">
        <v>2018-01-01</v>
      </c>
      <c r="B237154">
        <v>-1.2</v>
      </c>
    </row>
    <row r="237155" spans="1:2" x14ac:dyDescent="0.25">
      <c r="A237155" s="7" t="d">
        <v>2018-01-01T00:59:59.99999979045242400</v>
      </c>
      <c r="B237155">
        <v>-2.6</v>
      </c>
    </row>
    <row r="237156" spans="1:2" x14ac:dyDescent="0.25">
      <c r="A237156" s="7" t="d">
        <v>2018-01-01T02:00:00.00000020954757600</v>
      </c>
      <c r="B237156">
        <v>-3.8249999999999997</v>
      </c>
    </row>
    <row r="237157" spans="1:2" x14ac:dyDescent="0.25">
      <c r="A237157" s="7" t="d">
        <v>2018-01-01T03:00:00.000</v>
      </c>
      <c r="B237157">
        <v>-2.625</v>
      </c>
    </row>
    <row r="237158" spans="1:2" x14ac:dyDescent="0.25">
      <c r="A237158" s="7" t="d">
        <v>2018-01-01T03:59:59.99999979045242400</v>
      </c>
      <c r="B237158">
        <v>-1.9750000000000001</v>
      </c>
    </row>
    <row r="237159" spans="1:2" x14ac:dyDescent="0.25">
      <c r="A237159" s="7" t="d">
        <v>2018-01-01T05:00:00.00000020954757600</v>
      </c>
      <c r="B237159">
        <v>-1.5</v>
      </c>
    </row>
    <row r="237160" spans="1:2" x14ac:dyDescent="0.25">
      <c r="A237160" s="7" t="d">
        <v>2018-01-01T06:00:00.000</v>
      </c>
      <c r="B237160">
        <v>-1.0750000000000002</v>
      </c>
    </row>
    <row r="237161" spans="1:2" x14ac:dyDescent="0.25">
      <c r="A237161" s="7" t="d">
        <v>2018-01-01T06:59:59.99999979045242400</v>
      </c>
      <c r="B237161">
        <v>-0.47499999999999998</v>
      </c>
    </row>
    <row r="237162" spans="1:2" x14ac:dyDescent="0.25">
      <c r="A237162" s="7" t="d">
        <v>2018-01-01T08:00:00.00000020954757600</v>
      </c>
      <c r="B237162">
        <v>-0.125</v>
      </c>
    </row>
    <row r="237163" spans="1:2" x14ac:dyDescent="0.25">
      <c r="A237163" s="7" t="d">
        <v>2018-01-01T09:00:00.000</v>
      </c>
      <c r="B237163">
        <v>-0.17499999999999999</v>
      </c>
    </row>
    <row r="237164" spans="1:2" x14ac:dyDescent="0.25">
      <c r="A237164" s="7" t="d">
        <v>2018-01-01T09:59:59.99999979045242400</v>
      </c>
      <c r="B237164">
        <v>0.25</v>
      </c>
    </row>
    <row r="237165" spans="1:2" x14ac:dyDescent="0.25">
      <c r="A237165" s="7" t="d">
        <v>2018-01-01T11:00:00.00000020954757600</v>
      </c>
      <c r="B237165">
        <v>0.45</v>
      </c>
    </row>
    <row r="237166" spans="1:2" x14ac:dyDescent="0.25">
      <c r="A237166" s="7" t="d">
        <v>2018-01-01T12:00:00.000</v>
      </c>
      <c r="B237166">
        <v>0.70000000000000007</v>
      </c>
    </row>
    <row r="237167" spans="1:2" x14ac:dyDescent="0.25">
      <c r="A237167" s="7" t="d">
        <v>2018-01-01T12:59:59.99999979045242400</v>
      </c>
      <c r="B237167">
        <v>0.70000000000000007</v>
      </c>
    </row>
    <row r="237168" spans="1:2" x14ac:dyDescent="0.25">
      <c r="A237168" s="7" t="d">
        <v>2018-01-01T14:00:00.00000020954757600</v>
      </c>
      <c r="B237168">
        <v>0.95</v>
      </c>
    </row>
    <row r="237169" spans="1:2" x14ac:dyDescent="0.25">
      <c r="A237169" s="7" t="d">
        <v>2018-01-01T15:00:00.000</v>
      </c>
      <c r="B237169">
        <v>0.47499999999999998</v>
      </c>
    </row>
    <row r="237170" spans="1:2" x14ac:dyDescent="0.25">
      <c r="A237170" s="7" t="d">
        <v>2018-01-01T15:59:59.99999979045242400</v>
      </c>
      <c r="B237170">
        <v>-1.2749999999999999</v>
      </c>
    </row>
    <row r="237171" spans="1:2" x14ac:dyDescent="0.25">
      <c r="A237171" s="7" t="d">
        <v>2018-01-01T17:00:00.00000020954757600</v>
      </c>
      <c r="B237171">
        <v>-2.2249999999999996</v>
      </c>
    </row>
    <row r="237172" spans="1:2" x14ac:dyDescent="0.25">
      <c r="A237172" s="7" t="d">
        <v>2018-01-01T18:00:00.000</v>
      </c>
      <c r="B237172">
        <v>-2.7749999999999999</v>
      </c>
    </row>
    <row r="237173" spans="1:2" x14ac:dyDescent="0.25">
      <c r="A237173" s="7" t="d">
        <v>2018-01-01T18:59:59.99999979045242400</v>
      </c>
      <c r="B237173">
        <v>-3.45</v>
      </c>
    </row>
    <row r="237174" spans="1:2" x14ac:dyDescent="0.25">
      <c r="A237174" s="7" t="d">
        <v>2018-01-01T20:00:00.00000020954757600</v>
      </c>
      <c r="B237174">
        <v>-2.8000000000000003</v>
      </c>
    </row>
    <row r="237175" spans="1:2" x14ac:dyDescent="0.25">
      <c r="A237175" s="7" t="d">
        <v>2018-01-01T21:00:00.000</v>
      </c>
      <c r="B237175">
        <v>-3.65</v>
      </c>
    </row>
    <row r="237176" spans="1:2" x14ac:dyDescent="0.25">
      <c r="A237176" s="7" t="d">
        <v>2018-01-01T21:59:59.99999979045242400</v>
      </c>
      <c r="B237176">
        <v>-4</v>
      </c>
    </row>
    <row r="237177" spans="1:2" x14ac:dyDescent="0.25">
      <c r="A237177" s="7" t="d">
        <v>2018-01-01T23:00:00.00000020954757600</v>
      </c>
      <c r="B237177">
        <v>-3.1750000000000003</v>
      </c>
    </row>
    <row r="237178" spans="1:2" x14ac:dyDescent="0.25">
      <c r="A237178" s="7" t="d">
        <v>2018-01-02</v>
      </c>
      <c r="B237178">
        <v>-3.2250000000000001</v>
      </c>
    </row>
    <row r="237179" spans="1:2" x14ac:dyDescent="0.25">
      <c r="A237179" s="7" t="d">
        <v>2018-01-02T00:59:59.99999979045242400</v>
      </c>
      <c r="B237179">
        <v>-3.875</v>
      </c>
    </row>
    <row r="237180" spans="1:2" x14ac:dyDescent="0.25">
      <c r="A237180" s="7" t="d">
        <v>2018-01-02T02:00:00.00000020954757600</v>
      </c>
      <c r="B237180">
        <v>-3.0750000000000002</v>
      </c>
    </row>
    <row r="237181" spans="1:2" x14ac:dyDescent="0.25">
      <c r="A237181" s="7" t="d">
        <v>2018-01-02T03:00:00.000</v>
      </c>
      <c r="B237181">
        <v>-3.0750000000000002</v>
      </c>
    </row>
    <row r="237182" spans="1:2" x14ac:dyDescent="0.25">
      <c r="A237182" s="7" t="d">
        <v>2018-01-02T03:59:59.99999979045242400</v>
      </c>
      <c r="B237182">
        <v>-4.25</v>
      </c>
    </row>
    <row r="237183" spans="1:2" x14ac:dyDescent="0.25">
      <c r="A237183" s="7" t="d">
        <v>2018-01-02T05:00:00.00000020954757600</v>
      </c>
      <c r="B237183">
        <v>-4.5</v>
      </c>
    </row>
    <row r="237184" spans="1:2" x14ac:dyDescent="0.25">
      <c r="A237184" s="7" t="d">
        <v>2018-01-02T06:00:00.000</v>
      </c>
      <c r="B237184">
        <v>-4.5</v>
      </c>
    </row>
    <row r="237185" spans="1:2" x14ac:dyDescent="0.25">
      <c r="A237185" s="7" t="d">
        <v>2018-01-02T06:59:59.99999979045242400</v>
      </c>
      <c r="B237185">
        <v>-5.2750000000000004</v>
      </c>
    </row>
    <row r="237186" spans="1:2" x14ac:dyDescent="0.25">
      <c r="A237186" s="7" t="d">
        <v>2018-01-02T08:00:00.00000020954757600</v>
      </c>
      <c r="B237186">
        <v>-5.65</v>
      </c>
    </row>
    <row r="237187" spans="1:2" x14ac:dyDescent="0.25">
      <c r="A237187" s="7" t="d">
        <v>2018-01-02T09:00:00.000</v>
      </c>
      <c r="B237187">
        <v>-5.625</v>
      </c>
    </row>
    <row r="237188" spans="1:2" x14ac:dyDescent="0.25">
      <c r="A237188" s="7" t="d">
        <v>2018-01-02T09:59:59.99999979045242400</v>
      </c>
      <c r="B237188">
        <v>-5.1749999999999998</v>
      </c>
    </row>
    <row r="237189" spans="1:2" x14ac:dyDescent="0.25">
      <c r="A237189" s="7" t="d">
        <v>2018-01-02T11:00:00.00000020954757600</v>
      </c>
      <c r="B237189">
        <v>-4.5749999999999993</v>
      </c>
    </row>
    <row r="237190" spans="1:2" x14ac:dyDescent="0.25">
      <c r="A237190" s="7" t="d">
        <v>2018-01-02T12:00:00.000</v>
      </c>
      <c r="B237190">
        <v>1.0999999999999999</v>
      </c>
    </row>
    <row r="237191" spans="1:2" x14ac:dyDescent="0.25">
      <c r="A237191" s="7" t="d">
        <v>2018-01-02T12:59:59.99999979045242400</v>
      </c>
      <c r="B237191">
        <v>2.3999999999999995</v>
      </c>
    </row>
    <row r="237192" spans="1:2" x14ac:dyDescent="0.25">
      <c r="A237192" s="7" t="d">
        <v>2018-01-02T14:00:00.00000020954757600</v>
      </c>
      <c r="B237192">
        <v>-0.17499999999999999</v>
      </c>
    </row>
    <row r="237193" spans="1:2" x14ac:dyDescent="0.25">
      <c r="A237193" s="7" t="d">
        <v>2018-01-02T15:00:00.000</v>
      </c>
      <c r="B237193">
        <v>-0.75</v>
      </c>
    </row>
    <row r="237194" spans="1:2" x14ac:dyDescent="0.25">
      <c r="A237194" s="7" t="d">
        <v>2018-01-02T15:59:59.99999979045242400</v>
      </c>
      <c r="B237194">
        <v>-2.2250000000000001</v>
      </c>
    </row>
    <row r="237195" spans="1:2" x14ac:dyDescent="0.25">
      <c r="A237195" s="7" t="d">
        <v>2018-01-02T17:00:00.00000020954757600</v>
      </c>
      <c r="B237195">
        <v>-3.75</v>
      </c>
    </row>
    <row r="237196" spans="1:2" x14ac:dyDescent="0.25">
      <c r="A237196" s="7" t="d">
        <v>2018-01-02T18:00:00.000</v>
      </c>
      <c r="B237196">
        <v>-4.05</v>
      </c>
    </row>
    <row r="237197" spans="1:2" x14ac:dyDescent="0.25">
      <c r="A237197" s="7" t="d">
        <v>2018-01-02T18:59:59.99999979045242400</v>
      </c>
      <c r="B237197">
        <v>-5.25</v>
      </c>
    </row>
    <row r="237198" spans="1:2" x14ac:dyDescent="0.25">
      <c r="A237198" s="7" t="d">
        <v>2018-01-02T20:00:00.00000020954757600</v>
      </c>
      <c r="B237198">
        <v>-5.6749999999999998</v>
      </c>
    </row>
    <row r="237199" spans="1:2" x14ac:dyDescent="0.25">
      <c r="A237199" s="7" t="d">
        <v>2018-01-02T21:00:00.000</v>
      </c>
      <c r="B237199">
        <v>-5.6</v>
      </c>
    </row>
    <row r="237200" spans="1:2" x14ac:dyDescent="0.25">
      <c r="A237200" s="7" t="d">
        <v>2018-01-02T21:59:59.99999979045242400</v>
      </c>
      <c r="B237200">
        <v>-5.6749999999999998</v>
      </c>
    </row>
    <row r="237201" spans="1:2" x14ac:dyDescent="0.25">
      <c r="A237201" s="7" t="d">
        <v>2018-01-02T23:00:00.00000020954757600</v>
      </c>
      <c r="B237201">
        <v>-5.55</v>
      </c>
    </row>
    <row r="237202" spans="1:2" x14ac:dyDescent="0.25">
      <c r="A237202" s="7" t="d">
        <v>2018-01-03</v>
      </c>
      <c r="B237202">
        <v>-4.3</v>
      </c>
    </row>
    <row r="237203" spans="1:2" x14ac:dyDescent="0.25">
      <c r="A237203" s="7" t="d">
        <v>2018-01-03T00:59:59.99999979045242400</v>
      </c>
      <c r="B237203">
        <v>-3.1</v>
      </c>
    </row>
    <row r="237204" spans="1:2" x14ac:dyDescent="0.25">
      <c r="A237204" s="7" t="d">
        <v>2018-01-03T02:00:00.00000020954757600</v>
      </c>
      <c r="B237204">
        <v>-2.9249999999999998</v>
      </c>
    </row>
    <row r="237205" spans="1:2" x14ac:dyDescent="0.25">
      <c r="A237205" s="7" t="d">
        <v>2018-01-03T03:00:00.000</v>
      </c>
      <c r="B237205">
        <v>-3.9</v>
      </c>
    </row>
    <row r="237206" spans="1:2" x14ac:dyDescent="0.25">
      <c r="A237206" s="7" t="d">
        <v>2018-01-03T03:59:59.99999979045242400</v>
      </c>
      <c r="B237206">
        <v>-4.0250000000000004</v>
      </c>
    </row>
    <row r="237207" spans="1:2" x14ac:dyDescent="0.25">
      <c r="A237207" s="7" t="d">
        <v>2018-01-03T05:00:00.00000020954757600</v>
      </c>
      <c r="B237207">
        <v>-3.9</v>
      </c>
    </row>
    <row r="237208" spans="1:2" x14ac:dyDescent="0.25">
      <c r="A237208" s="7" t="d">
        <v>2018-01-03T06:00:00.000</v>
      </c>
      <c r="B237208">
        <v>-4.9499999999999993</v>
      </c>
    </row>
    <row r="237209" spans="1:2" x14ac:dyDescent="0.25">
      <c r="A237209" s="7" t="d">
        <v>2018-01-03T06:59:59.99999979045242400</v>
      </c>
      <c r="B237209">
        <v>-5.8500000000000005</v>
      </c>
    </row>
    <row r="237210" spans="1:2" x14ac:dyDescent="0.25">
      <c r="A237210" s="7" t="d">
        <v>2018-01-03T08:00:00.00000020954757600</v>
      </c>
      <c r="B237210">
        <v>-5.85</v>
      </c>
    </row>
    <row r="237211" spans="1:2" x14ac:dyDescent="0.25">
      <c r="A237211" s="7" t="d">
        <v>2018-01-03T09:00:00.000</v>
      </c>
      <c r="B237211">
        <v>-4.8000000000000007</v>
      </c>
    </row>
    <row r="237212" spans="1:2" x14ac:dyDescent="0.25">
      <c r="A237212" s="7" t="d">
        <v>2018-01-03T09:59:59.99999979045242400</v>
      </c>
      <c r="B237212">
        <v>-2.1999999999999997</v>
      </c>
    </row>
    <row r="237213" spans="1:2" x14ac:dyDescent="0.25">
      <c r="A237213" s="7" t="d">
        <v>2018-01-03T11:00:00.00000020954757600</v>
      </c>
      <c r="B237213">
        <v>-1.4</v>
      </c>
    </row>
    <row r="237214" spans="1:2" x14ac:dyDescent="0.25">
      <c r="A237214" s="7" t="d">
        <v>2018-01-03T12:00:00.000</v>
      </c>
      <c r="B237214">
        <v>-1.7749999999999999</v>
      </c>
    </row>
    <row r="237215" spans="1:2" x14ac:dyDescent="0.25">
      <c r="A237215" s="7" t="d">
        <v>2018-01-03T12:59:59.99999979045242400</v>
      </c>
      <c r="B237215">
        <v>-2.1500000000000004</v>
      </c>
    </row>
    <row r="237216" spans="1:2" x14ac:dyDescent="0.25">
      <c r="A237216" s="7" t="d">
        <v>2018-01-03T14:00:00.00000020954757600</v>
      </c>
      <c r="B237216">
        <v>-2.2999999999999998</v>
      </c>
    </row>
    <row r="237217" spans="1:2" x14ac:dyDescent="0.25">
      <c r="A237217" s="7" t="d">
        <v>2018-01-03T15:00:00.000</v>
      </c>
      <c r="B237217">
        <v>-1.8</v>
      </c>
    </row>
    <row r="237218" spans="1:2" x14ac:dyDescent="0.25">
      <c r="A237218" s="7" t="d">
        <v>2018-01-03T15:59:59.99999979045242400</v>
      </c>
      <c r="B237218">
        <v>-1.65</v>
      </c>
    </row>
    <row r="237219" spans="1:2" x14ac:dyDescent="0.25">
      <c r="A237219" s="7" t="d">
        <v>2018-01-03T17:00:00.00000020954757600</v>
      </c>
      <c r="B237219">
        <v>-1.1000000000000001</v>
      </c>
    </row>
    <row r="237220" spans="1:2" x14ac:dyDescent="0.25">
      <c r="A237220" s="7" t="d">
        <v>2018-01-03T18:00:00.000</v>
      </c>
      <c r="B237220">
        <v>-0.97499999999999998</v>
      </c>
    </row>
    <row r="237221" spans="1:2" x14ac:dyDescent="0.25">
      <c r="A237221" s="7" t="d">
        <v>2018-01-03T18:59:59.99999979045242400</v>
      </c>
      <c r="B237221">
        <v>-1.375</v>
      </c>
    </row>
    <row r="237222" spans="1:2" x14ac:dyDescent="0.25">
      <c r="A237222" s="7" t="d">
        <v>2018-01-03T20:00:00.00000020954757600</v>
      </c>
      <c r="B237222">
        <v>-1.175</v>
      </c>
    </row>
    <row r="237223" spans="1:2" x14ac:dyDescent="0.25">
      <c r="A237223" s="7" t="d">
        <v>2018-01-03T21:00:00.000</v>
      </c>
      <c r="B237223">
        <v>-1.325</v>
      </c>
    </row>
    <row r="237224" spans="1:2" x14ac:dyDescent="0.25">
      <c r="A237224" s="7" t="d">
        <v>2018-01-03T21:59:59.99999979045242400</v>
      </c>
      <c r="B237224">
        <v>-1.2999999999999998</v>
      </c>
    </row>
    <row r="237225" spans="1:2" x14ac:dyDescent="0.25">
      <c r="A237225" s="7" t="d">
        <v>2018-01-03T23:00:00.00000020954757600</v>
      </c>
      <c r="B237225">
        <v>-1.25</v>
      </c>
    </row>
    <row r="237226" spans="1:2" x14ac:dyDescent="0.25">
      <c r="A237226" s="7" t="d">
        <v>2018-01-04</v>
      </c>
      <c r="B237226">
        <v>-1.25</v>
      </c>
    </row>
    <row r="237227" spans="1:2" x14ac:dyDescent="0.25">
      <c r="A237227" s="7" t="d">
        <v>2018-01-04T00:59:59.99999979045242400</v>
      </c>
      <c r="B237227">
        <v>-1.4</v>
      </c>
    </row>
    <row r="237228" spans="1:2" x14ac:dyDescent="0.25">
      <c r="A237228" s="7" t="d">
        <v>2018-01-04T02:00:00.00000020954757600</v>
      </c>
      <c r="B237228">
        <v>-1.3250000000000002</v>
      </c>
    </row>
    <row r="237229" spans="1:2" x14ac:dyDescent="0.25">
      <c r="A237229" s="7" t="d">
        <v>2018-01-04T03:00:00.000</v>
      </c>
      <c r="B237229">
        <v>-0.6</v>
      </c>
    </row>
    <row r="237230" spans="1:2" x14ac:dyDescent="0.25">
      <c r="A237230" s="7" t="d">
        <v>2018-01-04T03:59:59.99999979045242400</v>
      </c>
      <c r="B237230">
        <v>-0.125</v>
      </c>
    </row>
    <row r="237231" spans="1:2" x14ac:dyDescent="0.25">
      <c r="A237231" s="7" t="d">
        <v>2018-01-04T05:00:00.00000020954757600</v>
      </c>
      <c r="B237231">
        <v>-0.125</v>
      </c>
    </row>
    <row r="237232" spans="1:2" x14ac:dyDescent="0.25">
      <c r="A237232" s="7" t="d">
        <v>2018-01-04T06:00:00.000</v>
      </c>
      <c r="B237232">
        <v>-0.125</v>
      </c>
    </row>
    <row r="237233" spans="1:2" x14ac:dyDescent="0.25">
      <c r="A237233" s="7" t="d">
        <v>2018-01-04T06:59:59.99999979045242400</v>
      </c>
      <c r="B237233">
        <v>-0.44999999999999996</v>
      </c>
    </row>
    <row r="237234" spans="1:2" x14ac:dyDescent="0.25">
      <c r="A237234" s="7" t="d">
        <v>2018-01-04T08:00:00.00000020954757600</v>
      </c>
      <c r="B237234">
        <v>-0.3</v>
      </c>
    </row>
    <row r="237235" spans="1:2" x14ac:dyDescent="0.25">
      <c r="A237235" s="7" t="d">
        <v>2018-01-04T09:00:00.000</v>
      </c>
      <c r="B237235">
        <v>-0.1</v>
      </c>
    </row>
    <row r="237236" spans="1:2" x14ac:dyDescent="0.25">
      <c r="A237236" s="7" t="d">
        <v>2018-01-04T09:59:59.99999979045242400</v>
      </c>
      <c r="B237236">
        <v>7.4999999999999997E-2</v>
      </c>
    </row>
    <row r="237237" spans="1:2" x14ac:dyDescent="0.25">
      <c r="A237237" s="7" t="d">
        <v>2018-01-04T11:00:00.00000020954757600</v>
      </c>
      <c r="B237237">
        <v>0.42499999999999999</v>
      </c>
    </row>
    <row r="237238" spans="1:2" x14ac:dyDescent="0.25">
      <c r="A237238" s="7" t="d">
        <v>2018-01-04T12:00:00.000</v>
      </c>
      <c r="B237238">
        <v>0.67500000000000004</v>
      </c>
    </row>
    <row r="237239" spans="1:2" x14ac:dyDescent="0.25">
      <c r="A237239" s="7" t="d">
        <v>2018-01-04T12:59:59.99999979045242400</v>
      </c>
      <c r="B237239">
        <v>1.2749999999999999</v>
      </c>
    </row>
    <row r="237240" spans="1:2" x14ac:dyDescent="0.25">
      <c r="A237240" s="7" t="d">
        <v>2018-01-04T14:00:00.00000020954757600</v>
      </c>
      <c r="B237240">
        <v>2.125</v>
      </c>
    </row>
    <row r="237241" spans="1:2" x14ac:dyDescent="0.25">
      <c r="A237241" s="7" t="d">
        <v>2018-01-04T15:00:00.000</v>
      </c>
      <c r="B237241">
        <v>1.2999999999999998</v>
      </c>
    </row>
    <row r="237242" spans="1:2" x14ac:dyDescent="0.25">
      <c r="A237242" s="7" t="d">
        <v>2018-01-04T15:59:59.99999979045242400</v>
      </c>
      <c r="B237242">
        <v>0.65</v>
      </c>
    </row>
    <row r="237243" spans="1:2" x14ac:dyDescent="0.25">
      <c r="A237243" s="7" t="d">
        <v>2018-01-04T17:00:00.00000020954757600</v>
      </c>
      <c r="B237243">
        <v>0.22499999999999998</v>
      </c>
    </row>
    <row r="237244" spans="1:2" x14ac:dyDescent="0.25">
      <c r="A237244" s="7" t="d">
        <v>2018-01-04T18:00:00.000</v>
      </c>
      <c r="B237244">
        <v>-0.1</v>
      </c>
    </row>
    <row r="237245" spans="1:2" x14ac:dyDescent="0.25">
      <c r="A237245" s="7" t="d">
        <v>2018-01-04T18:59:59.99999979045242400</v>
      </c>
      <c r="B237245">
        <v>-0.64999999999999991</v>
      </c>
    </row>
    <row r="237246" spans="1:2" x14ac:dyDescent="0.25">
      <c r="A237246" s="7" t="d">
        <v>2018-01-04T20:00:00.00000020954757600</v>
      </c>
      <c r="B237246">
        <v>-0.625</v>
      </c>
    </row>
    <row r="237247" spans="1:2" x14ac:dyDescent="0.25">
      <c r="A237247" s="7" t="d">
        <v>2018-01-04T21:00:00.000</v>
      </c>
      <c r="B237247">
        <v>-0.97499999999999987</v>
      </c>
    </row>
    <row r="237248" spans="1:2" x14ac:dyDescent="0.25">
      <c r="A237248" s="7" t="d">
        <v>2018-01-04T21:59:59.99999979045242400</v>
      </c>
      <c r="B237248">
        <v>-1.0250000000000001</v>
      </c>
    </row>
    <row r="237249" spans="1:2" x14ac:dyDescent="0.25">
      <c r="A237249" s="7" t="d">
        <v>2018-01-04T23:00:00.00000020954757600</v>
      </c>
      <c r="B237249">
        <v>-1.3</v>
      </c>
    </row>
    <row r="237250" spans="1:2" x14ac:dyDescent="0.25">
      <c r="A237250" s="7" t="d">
        <v>2018-01-05</v>
      </c>
      <c r="B237250">
        <v>-2.25</v>
      </c>
    </row>
    <row r="237251" spans="1:2" x14ac:dyDescent="0.25">
      <c r="A237251" s="7" t="d">
        <v>2018-01-05T00:59:59.99999979045242400</v>
      </c>
      <c r="B237251">
        <v>-2.0749999999999997</v>
      </c>
    </row>
    <row r="237252" spans="1:2" x14ac:dyDescent="0.25">
      <c r="A237252" s="7" t="d">
        <v>2018-01-05T02:00:00.00000020954757600</v>
      </c>
      <c r="B237252">
        <v>-2.8000000000000003</v>
      </c>
    </row>
    <row r="237253" spans="1:2" x14ac:dyDescent="0.25">
      <c r="A237253" s="7" t="d">
        <v>2018-01-05T03:00:00.000</v>
      </c>
      <c r="B237253">
        <v>-3.5250000000000004</v>
      </c>
    </row>
    <row r="237254" spans="1:2" x14ac:dyDescent="0.25">
      <c r="A237254" s="7" t="d">
        <v>2018-01-05T03:59:59.99999979045242400</v>
      </c>
      <c r="B237254">
        <v>-3.125</v>
      </c>
    </row>
    <row r="237255" spans="1:2" x14ac:dyDescent="0.25">
      <c r="A237255" s="7" t="d">
        <v>2018-01-05T05:00:00.00000020954757600</v>
      </c>
      <c r="B237255">
        <v>-4.2750000000000004</v>
      </c>
    </row>
    <row r="237256" spans="1:2" x14ac:dyDescent="0.25">
      <c r="A237256" s="7" t="d">
        <v>2018-01-05T06:00:00.000</v>
      </c>
      <c r="B237256">
        <v>-3.8</v>
      </c>
    </row>
    <row r="237257" spans="1:2" x14ac:dyDescent="0.25">
      <c r="A237257" s="7" t="d">
        <v>2018-01-05T06:59:59.99999979045242400</v>
      </c>
      <c r="B237257">
        <v>-4.125</v>
      </c>
    </row>
    <row r="237258" spans="1:2" x14ac:dyDescent="0.25">
      <c r="A237258" s="7" t="d">
        <v>2018-01-05T08:00:00.00000020954757600</v>
      </c>
      <c r="B237258">
        <v>-4.4749999999999996</v>
      </c>
    </row>
    <row r="237259" spans="1:2" x14ac:dyDescent="0.25">
      <c r="A237259" s="7" t="d">
        <v>2018-01-05T09:00:00.000</v>
      </c>
      <c r="B237259">
        <v>-4.4749999999999996</v>
      </c>
    </row>
    <row r="237260" spans="1:2" x14ac:dyDescent="0.25">
      <c r="A237260" s="7" t="d">
        <v>2018-01-05T09:59:59.99999979045242400</v>
      </c>
      <c r="B237260">
        <v>-3.7749999999999999</v>
      </c>
    </row>
    <row r="237261" spans="1:2" x14ac:dyDescent="0.25">
      <c r="A237261" s="7" t="d">
        <v>2018-01-05T11:00:00.00000020954757600</v>
      </c>
      <c r="B237261">
        <v>-2.25</v>
      </c>
    </row>
    <row r="237262" spans="1:2" x14ac:dyDescent="0.25">
      <c r="A237262" s="7" t="d">
        <v>2018-01-05T12:00:00.000</v>
      </c>
      <c r="B237262">
        <v>-0.22500000000000001</v>
      </c>
    </row>
    <row r="237263" spans="1:2" x14ac:dyDescent="0.25">
      <c r="A237263" s="7" t="d">
        <v>2018-01-05T12:59:59.99999979045242400</v>
      </c>
      <c r="B237263">
        <v>0.22500000000000003</v>
      </c>
    </row>
    <row r="237264" spans="1:2" x14ac:dyDescent="0.25">
      <c r="A237264" s="7" t="d">
        <v>2018-01-05T14:00:00.00000020954757600</v>
      </c>
      <c r="B237264">
        <v>0.7</v>
      </c>
    </row>
    <row r="237265" spans="1:2" x14ac:dyDescent="0.25">
      <c r="A237265" s="7" t="d">
        <v>2018-01-05T15:00:00.000</v>
      </c>
      <c r="B237265">
        <v>7.5000000000000011E-2</v>
      </c>
    </row>
    <row r="237266" spans="1:2" x14ac:dyDescent="0.25">
      <c r="A237266" s="7" t="d">
        <v>2018-01-05T15:59:59.99999979045242400</v>
      </c>
      <c r="B237266">
        <v>-1</v>
      </c>
    </row>
    <row r="237267" spans="1:2" x14ac:dyDescent="0.25">
      <c r="A237267" s="7" t="d">
        <v>2018-01-05T17:00:00.00000020954757600</v>
      </c>
      <c r="B237267">
        <v>-1.45</v>
      </c>
    </row>
    <row r="237268" spans="1:2" x14ac:dyDescent="0.25">
      <c r="A237268" s="7" t="d">
        <v>2018-01-05T18:00:00.000</v>
      </c>
      <c r="B237268">
        <v>-2.25</v>
      </c>
    </row>
    <row r="237269" spans="1:2" x14ac:dyDescent="0.25">
      <c r="A237269" s="7" t="d">
        <v>2018-01-05T18:59:59.99999979045242400</v>
      </c>
      <c r="B237269">
        <v>-1.4500000000000002</v>
      </c>
    </row>
    <row r="237270" spans="1:2" x14ac:dyDescent="0.25">
      <c r="A237270" s="7" t="d">
        <v>2018-01-05T20:00:00.00000020954757600</v>
      </c>
      <c r="B237270">
        <v>-0.92500000000000004</v>
      </c>
    </row>
    <row r="237271" spans="1:2" x14ac:dyDescent="0.25">
      <c r="A237271" s="7" t="d">
        <v>2018-01-05T21:00:00.000</v>
      </c>
      <c r="B237271">
        <v>-0.32500000000000001</v>
      </c>
    </row>
    <row r="237272" spans="1:2" x14ac:dyDescent="0.25">
      <c r="A237272" s="7" t="d">
        <v>2018-01-05T21:59:59.99999979045242400</v>
      </c>
      <c r="B237272">
        <v>0.15</v>
      </c>
    </row>
    <row r="237273" spans="1:2" x14ac:dyDescent="0.25">
      <c r="A237273" s="7" t="d">
        <v>2018-01-05T23:00:00.00000020954757600</v>
      </c>
      <c r="B237273">
        <v>0.15</v>
      </c>
    </row>
    <row r="237274" spans="1:2" x14ac:dyDescent="0.25">
      <c r="A237274" s="7" t="d">
        <v>2018-01-06</v>
      </c>
      <c r="B237274">
        <v>-0.24999999999999997</v>
      </c>
    </row>
    <row r="237275" spans="1:2" x14ac:dyDescent="0.25">
      <c r="A237275" s="7" t="d">
        <v>2018-01-06T00:59:59.99999979045242400</v>
      </c>
      <c r="B237275">
        <v>-0.4</v>
      </c>
    </row>
    <row r="237276" spans="1:2" x14ac:dyDescent="0.25">
      <c r="A237276" s="7" t="d">
        <v>2018-01-06T02:00:00.00000020954757600</v>
      </c>
      <c r="B237276">
        <v>-0.25</v>
      </c>
    </row>
    <row r="237277" spans="1:2" x14ac:dyDescent="0.25">
      <c r="A237277" s="7" t="d">
        <v>2018-01-06T03:00:00.000</v>
      </c>
      <c r="B237277">
        <v>-0.47499999999999998</v>
      </c>
    </row>
    <row r="237278" spans="1:2" x14ac:dyDescent="0.25">
      <c r="A237278" s="7" t="d">
        <v>2018-01-06T03:59:59.99999979045242400</v>
      </c>
      <c r="B237278">
        <v>-0.375</v>
      </c>
    </row>
    <row r="237279" spans="1:2" x14ac:dyDescent="0.25">
      <c r="A237279" s="7" t="d">
        <v>2018-01-06T05:00:00.00000020954757600</v>
      </c>
      <c r="B237279">
        <v>-0.5</v>
      </c>
    </row>
    <row r="237280" spans="1:2" x14ac:dyDescent="0.25">
      <c r="A237280" s="7" t="d">
        <v>2018-01-06T06:00:00.000</v>
      </c>
      <c r="B237280">
        <v>-1.2749999999999999</v>
      </c>
    </row>
    <row r="237281" spans="1:2" x14ac:dyDescent="0.25">
      <c r="A237281" s="7" t="d">
        <v>2018-01-06T06:59:59.99999979045242400</v>
      </c>
      <c r="B237281">
        <v>-1.9500000000000002</v>
      </c>
    </row>
    <row r="237282" spans="1:2" x14ac:dyDescent="0.25">
      <c r="A237282" s="7" t="d">
        <v>2018-01-06T08:00:00.00000020954757600</v>
      </c>
      <c r="B237282">
        <v>-1</v>
      </c>
    </row>
    <row r="237283" spans="1:2" x14ac:dyDescent="0.25">
      <c r="A237283" s="7" t="d">
        <v>2018-01-06T09:00:00.000</v>
      </c>
      <c r="B237283">
        <v>7.4999999999999997E-2</v>
      </c>
    </row>
    <row r="237284" spans="1:2" x14ac:dyDescent="0.25">
      <c r="A237284" s="7" t="d">
        <v>2018-01-06T09:59:59.99999979045242400</v>
      </c>
      <c r="B237284">
        <v>9.9999999999999992E-2</v>
      </c>
    </row>
    <row r="237285" spans="1:2" x14ac:dyDescent="0.25">
      <c r="A237285" s="7" t="d">
        <v>2018-01-06T11:00:00.00000020954757600</v>
      </c>
      <c r="B237285">
        <v>1</v>
      </c>
    </row>
    <row r="237286" spans="1:2" x14ac:dyDescent="0.25">
      <c r="A237286" s="7" t="d">
        <v>2018-01-06T12:00:00.000</v>
      </c>
      <c r="B237286">
        <v>1.9000000000000001</v>
      </c>
    </row>
    <row r="237287" spans="1:2" x14ac:dyDescent="0.25">
      <c r="A237287" s="7" t="d">
        <v>2018-01-06T12:59:59.99999979045242400</v>
      </c>
      <c r="B237287">
        <v>2.1</v>
      </c>
    </row>
    <row r="237288" spans="1:2" x14ac:dyDescent="0.25">
      <c r="A237288" s="7" t="d">
        <v>2018-01-06T14:00:00.00000020954757600</v>
      </c>
      <c r="B237288">
        <v>2.2250000000000001</v>
      </c>
    </row>
    <row r="237289" spans="1:2" x14ac:dyDescent="0.25">
      <c r="A237289" s="7" t="d">
        <v>2018-01-06T15:00:00.000</v>
      </c>
      <c r="B237289">
        <v>1.9750000000000001</v>
      </c>
    </row>
    <row r="237290" spans="1:2" x14ac:dyDescent="0.25">
      <c r="A237290" s="7" t="d">
        <v>2018-01-06T15:59:59.99999979045242400</v>
      </c>
      <c r="B237290">
        <v>1.5000000000000002</v>
      </c>
    </row>
    <row r="237291" spans="1:2" x14ac:dyDescent="0.25">
      <c r="A237291" s="7" t="d">
        <v>2018-01-06T17:00:00.00000020954757600</v>
      </c>
      <c r="B237291">
        <v>1.3499999999999999</v>
      </c>
    </row>
    <row r="237292" spans="1:2" x14ac:dyDescent="0.25">
      <c r="A237292" s="7" t="d">
        <v>2018-01-06T18:00:00.000</v>
      </c>
      <c r="B237292">
        <v>1.2000000000000002</v>
      </c>
    </row>
    <row r="237293" spans="1:2" x14ac:dyDescent="0.25">
      <c r="A237293" s="7" t="d">
        <v>2018-01-06T18:59:59.99999979045242400</v>
      </c>
      <c r="B237293">
        <v>1.5249999999999999</v>
      </c>
    </row>
    <row r="237294" spans="1:2" x14ac:dyDescent="0.25">
      <c r="A237294" s="7" t="d">
        <v>2018-01-06T20:00:00.00000020954757600</v>
      </c>
      <c r="B237294">
        <v>1.425</v>
      </c>
    </row>
    <row r="237295" spans="1:2" x14ac:dyDescent="0.25">
      <c r="A237295" s="7" t="d">
        <v>2018-01-06T21:00:00.000</v>
      </c>
      <c r="B237295">
        <v>0.95000000000000007</v>
      </c>
    </row>
    <row r="237296" spans="1:2" x14ac:dyDescent="0.25">
      <c r="A237296" s="7" t="d">
        <v>2018-01-06T21:59:59.99999979045242400</v>
      </c>
      <c r="B237296">
        <v>1.25</v>
      </c>
    </row>
    <row r="237297" spans="1:2" x14ac:dyDescent="0.25">
      <c r="A237297" s="7" t="d">
        <v>2018-01-06T23:00:00.00000020954757600</v>
      </c>
      <c r="B237297">
        <v>1.5249999999999999</v>
      </c>
    </row>
    <row r="237298" spans="1:2" x14ac:dyDescent="0.25">
      <c r="A237298" s="7" t="d">
        <v>2018-01-07</v>
      </c>
      <c r="B237298">
        <v>1.0249999999999999</v>
      </c>
    </row>
    <row r="237299" spans="1:2" x14ac:dyDescent="0.25">
      <c r="A237299" s="7" t="d">
        <v>2018-01-07T00:59:59.99999979045242400</v>
      </c>
      <c r="B237299">
        <v>1.0249999999999999</v>
      </c>
    </row>
    <row r="237300" spans="1:2" x14ac:dyDescent="0.25">
      <c r="A237300" s="7" t="d">
        <v>2018-01-07T02:00:00.00000020954757600</v>
      </c>
      <c r="B237300">
        <v>0.22500000000000001</v>
      </c>
    </row>
    <row r="237301" spans="1:2" x14ac:dyDescent="0.25">
      <c r="A237301" s="7" t="d">
        <v>2018-01-07T03:00:00.000</v>
      </c>
      <c r="B237301">
        <v>0.67500000000000004</v>
      </c>
    </row>
    <row r="237302" spans="1:2" x14ac:dyDescent="0.25">
      <c r="A237302" s="7" t="d">
        <v>2018-01-07T03:59:59.99999979045242400</v>
      </c>
      <c r="B237302">
        <v>0.32500000000000001</v>
      </c>
    </row>
    <row r="237303" spans="1:2" x14ac:dyDescent="0.25">
      <c r="A237303" s="7" t="d">
        <v>2018-01-07T05:00:00.00000020954757600</v>
      </c>
      <c r="B237303">
        <v>0.95</v>
      </c>
    </row>
    <row r="237304" spans="1:2" x14ac:dyDescent="0.25">
      <c r="A237304" s="7" t="d">
        <v>2018-01-07T06:00:00.000</v>
      </c>
      <c r="B237304">
        <v>0.9</v>
      </c>
    </row>
    <row r="237305" spans="1:2" x14ac:dyDescent="0.25">
      <c r="A237305" s="7" t="d">
        <v>2018-01-07T06:59:59.99999979045242400</v>
      </c>
      <c r="B237305">
        <v>1.2</v>
      </c>
    </row>
    <row r="237306" spans="1:2" x14ac:dyDescent="0.25">
      <c r="A237306" s="7" t="d">
        <v>2018-01-07T08:00:00.00000020954757600</v>
      </c>
      <c r="B237306">
        <v>1.8250000000000002</v>
      </c>
    </row>
    <row r="237307" spans="1:2" x14ac:dyDescent="0.25">
      <c r="A237307" s="7" t="d">
        <v>2018-01-07T09:00:00.000</v>
      </c>
      <c r="B237307">
        <v>1.6249999999999998</v>
      </c>
    </row>
    <row r="237308" spans="1:2" x14ac:dyDescent="0.25">
      <c r="A237308" s="7" t="d">
        <v>2018-01-07T09:59:59.99999979045242400</v>
      </c>
      <c r="B237308">
        <v>1.825</v>
      </c>
    </row>
    <row r="237309" spans="1:2" x14ac:dyDescent="0.25">
      <c r="A237309" s="7" t="d">
        <v>2018-01-07T11:00:00.00000020954757600</v>
      </c>
      <c r="B237309">
        <v>1.875</v>
      </c>
    </row>
    <row r="237310" spans="1:2" x14ac:dyDescent="0.25">
      <c r="A237310" s="7" t="d">
        <v>2018-01-07T12:00:00.000</v>
      </c>
      <c r="B237310">
        <v>2.2749999999999999</v>
      </c>
    </row>
    <row r="237311" spans="1:2" x14ac:dyDescent="0.25">
      <c r="A237311" s="7" t="d">
        <v>2018-01-07T12:59:59.99999979045242400</v>
      </c>
      <c r="B237311">
        <v>2.5749999999999997</v>
      </c>
    </row>
    <row r="237312" spans="1:2" x14ac:dyDescent="0.25">
      <c r="A237312" s="7" t="d">
        <v>2018-01-07T14:00:00.00000020954757600</v>
      </c>
      <c r="B237312">
        <v>2.7250000000000001</v>
      </c>
    </row>
    <row r="237313" spans="1:2" x14ac:dyDescent="0.25">
      <c r="A237313" s="7" t="d">
        <v>2018-01-07T15:00:00.000</v>
      </c>
      <c r="B237313">
        <v>1.9</v>
      </c>
    </row>
    <row r="237314" spans="1:2" x14ac:dyDescent="0.25">
      <c r="A237314" s="7" t="d">
        <v>2018-01-07T15:59:59.99999979045242400</v>
      </c>
      <c r="B237314">
        <v>1.9000000000000001</v>
      </c>
    </row>
    <row r="237315" spans="1:2" x14ac:dyDescent="0.25">
      <c r="A237315" s="7" t="d">
        <v>2018-01-07T17:00:00.00000020954757600</v>
      </c>
      <c r="B237315">
        <v>1.65</v>
      </c>
    </row>
    <row r="237316" spans="1:2" x14ac:dyDescent="0.25">
      <c r="A237316" s="7" t="d">
        <v>2018-01-07T18:00:00.000</v>
      </c>
      <c r="B237316">
        <v>1.1499999999999999</v>
      </c>
    </row>
    <row r="237317" spans="1:2" x14ac:dyDescent="0.25">
      <c r="A237317" s="7" t="d">
        <v>2018-01-07T18:59:59.99999979045242400</v>
      </c>
      <c r="B237317">
        <v>1.0249999999999999</v>
      </c>
    </row>
    <row r="237318" spans="1:2" x14ac:dyDescent="0.25">
      <c r="A237318" s="7" t="d">
        <v>2018-01-07T20:00:00.00000020954757600</v>
      </c>
      <c r="B237318">
        <v>0.79999999999999993</v>
      </c>
    </row>
    <row r="237319" spans="1:2" x14ac:dyDescent="0.25">
      <c r="A237319" s="7" t="d">
        <v>2018-01-07T21:00:00.000</v>
      </c>
      <c r="B237319">
        <v>0.85</v>
      </c>
    </row>
    <row r="237320" spans="1:2" x14ac:dyDescent="0.25">
      <c r="A237320" s="7" t="d">
        <v>2018-01-07T21:59:59.99999979045242400</v>
      </c>
      <c r="B237320">
        <v>0.67500000000000004</v>
      </c>
    </row>
    <row r="237321" spans="1:2" x14ac:dyDescent="0.25">
      <c r="A237321" s="7" t="d">
        <v>2018-01-07T23:00:00.00000020954757600</v>
      </c>
      <c r="B237321">
        <v>0.82500000000000007</v>
      </c>
    </row>
    <row r="237322" spans="1:2" x14ac:dyDescent="0.25">
      <c r="A237322" s="7" t="d">
        <v>2018-01-08</v>
      </c>
      <c r="B237322">
        <v>0.65</v>
      </c>
    </row>
    <row r="237323" spans="1:2" x14ac:dyDescent="0.25">
      <c r="A237323" s="7" t="d">
        <v>2018-01-08T00:59:59.99999979045242400</v>
      </c>
      <c r="B237323">
        <v>0.82499999999999996</v>
      </c>
    </row>
    <row r="237324" spans="1:2" x14ac:dyDescent="0.25">
      <c r="A237324" s="7" t="d">
        <v>2018-01-08T02:00:00.00000020954757600</v>
      </c>
      <c r="B237324">
        <v>0.22499999999999998</v>
      </c>
    </row>
    <row r="237325" spans="1:2" x14ac:dyDescent="0.25">
      <c r="A237325" s="7" t="d">
        <v>2018-01-08T03:00:00.000</v>
      </c>
      <c r="B237325">
        <v>-0.17499999999999999</v>
      </c>
    </row>
    <row r="237326" spans="1:2" x14ac:dyDescent="0.25">
      <c r="A237326" s="7" t="d">
        <v>2018-01-08T03:59:59.99999979045242400</v>
      </c>
      <c r="B237326">
        <v>0.2</v>
      </c>
    </row>
    <row r="237327" spans="1:2" x14ac:dyDescent="0.25">
      <c r="A237327" s="7" t="d">
        <v>2018-01-08T05:00:00.00000020954757600</v>
      </c>
      <c r="B237327">
        <v>0.77500000000000002</v>
      </c>
    </row>
    <row r="237328" spans="1:2" x14ac:dyDescent="0.25">
      <c r="A237328" s="7" t="d">
        <v>2018-01-08T06:00:00.000</v>
      </c>
      <c r="B237328">
        <v>7.5000000000000039E-2</v>
      </c>
    </row>
    <row r="237329" spans="1:2" x14ac:dyDescent="0.25">
      <c r="A237329" s="7" t="d">
        <v>2018-01-08T06:59:59.99999979045242400</v>
      </c>
      <c r="B237329">
        <v>0.72499999999999998</v>
      </c>
    </row>
    <row r="237330" spans="1:2" x14ac:dyDescent="0.25">
      <c r="A237330" s="7" t="d">
        <v>2018-01-08T08:00:00.00000020954757600</v>
      </c>
      <c r="B237330">
        <v>0.8</v>
      </c>
    </row>
    <row r="237331" spans="1:2" x14ac:dyDescent="0.25">
      <c r="A237331" s="7" t="d">
        <v>2018-01-08T09:00:00.000</v>
      </c>
      <c r="B237331">
        <v>1.85</v>
      </c>
    </row>
    <row r="237332" spans="1:2" x14ac:dyDescent="0.25">
      <c r="A237332" s="7" t="d">
        <v>2018-01-08T09:59:59.99999979045242400</v>
      </c>
      <c r="B237332">
        <v>2.3499999999999996</v>
      </c>
    </row>
    <row r="237333" spans="1:2" x14ac:dyDescent="0.25">
      <c r="A237333" s="7" t="d">
        <v>2018-01-08T11:00:00.00000020954757600</v>
      </c>
      <c r="B237333">
        <v>2.7750000000000004</v>
      </c>
    </row>
    <row r="237334" spans="1:2" x14ac:dyDescent="0.25">
      <c r="A237334" s="7" t="d">
        <v>2018-01-08T12:00:00.000</v>
      </c>
      <c r="B237334">
        <v>3.3000000000000003</v>
      </c>
    </row>
    <row r="237335" spans="1:2" x14ac:dyDescent="0.25">
      <c r="A237335" s="7" t="d">
        <v>2018-01-08T12:59:59.99999979045242400</v>
      </c>
      <c r="B237335">
        <v>2.9000000000000004</v>
      </c>
    </row>
    <row r="237336" spans="1:2" x14ac:dyDescent="0.25">
      <c r="A237336" s="7" t="d">
        <v>2018-01-08T14:00:00.00000020954757600</v>
      </c>
      <c r="B237336">
        <v>2.375</v>
      </c>
    </row>
    <row r="237337" spans="1:2" x14ac:dyDescent="0.25">
      <c r="A237337" s="7" t="d">
        <v>2018-01-08T15:00:00.000</v>
      </c>
      <c r="B237337">
        <v>2.35</v>
      </c>
    </row>
    <row r="237338" spans="1:2" x14ac:dyDescent="0.25">
      <c r="A237338" s="7" t="d">
        <v>2018-01-08T15:59:59.99999979045242400</v>
      </c>
      <c r="B237338">
        <v>2.2750000000000004</v>
      </c>
    </row>
    <row r="237339" spans="1:2" x14ac:dyDescent="0.25">
      <c r="A237339" s="7" t="d">
        <v>2018-01-08T17:00:00.00000020954757600</v>
      </c>
      <c r="B237339">
        <v>2.2749999999999999</v>
      </c>
    </row>
    <row r="237340" spans="1:2" x14ac:dyDescent="0.25">
      <c r="A237340" s="7" t="d">
        <v>2018-01-08T18:00:00.000</v>
      </c>
      <c r="B237340">
        <v>1.8249999999999997</v>
      </c>
    </row>
    <row r="237341" spans="1:2" x14ac:dyDescent="0.25">
      <c r="A237341" s="7" t="d">
        <v>2018-01-08T18:59:59.99999979045242400</v>
      </c>
      <c r="B237341">
        <v>1.625</v>
      </c>
    </row>
    <row r="237342" spans="1:2" x14ac:dyDescent="0.25">
      <c r="A237342" s="7" t="d">
        <v>2018-01-08T20:00:00.00000020954757600</v>
      </c>
      <c r="B237342">
        <v>1.6</v>
      </c>
    </row>
    <row r="237343" spans="1:2" x14ac:dyDescent="0.25">
      <c r="A237343" s="7" t="d">
        <v>2018-01-08T21:00:00.000</v>
      </c>
      <c r="B237343">
        <v>2.0499999999999998</v>
      </c>
    </row>
    <row r="237344" spans="1:2" x14ac:dyDescent="0.25">
      <c r="A237344" s="7" t="d">
        <v>2018-01-08T21:59:59.99999979045242400</v>
      </c>
      <c r="B237344">
        <v>1.9750000000000001</v>
      </c>
    </row>
    <row r="237345" spans="1:2" x14ac:dyDescent="0.25">
      <c r="A237345" s="7" t="d">
        <v>2018-01-08T23:00:00.00000020954757600</v>
      </c>
      <c r="B237345">
        <v>1.7999999999999998</v>
      </c>
    </row>
    <row r="237346" spans="1:2" x14ac:dyDescent="0.25">
      <c r="A237346" s="7" t="d">
        <v>2018-01-09</v>
      </c>
      <c r="B237346">
        <v>1.65</v>
      </c>
    </row>
    <row r="237347" spans="1:2" x14ac:dyDescent="0.25">
      <c r="A237347" s="7" t="d">
        <v>2018-01-09T00:59:59.99999979045242400</v>
      </c>
      <c r="B237347">
        <v>1.5500000000000003</v>
      </c>
    </row>
    <row r="237348" spans="1:2" x14ac:dyDescent="0.25">
      <c r="A237348" s="7" t="d">
        <v>2018-01-09T02:00:00.00000020954757600</v>
      </c>
      <c r="B237348">
        <v>1.7000000000000002</v>
      </c>
    </row>
    <row r="237349" spans="1:2" x14ac:dyDescent="0.25">
      <c r="A237349" s="7" t="d">
        <v>2018-01-09T03:00:00.000</v>
      </c>
      <c r="B237349">
        <v>1.875</v>
      </c>
    </row>
    <row r="237350" spans="1:2" x14ac:dyDescent="0.25">
      <c r="A237350" s="7" t="d">
        <v>2018-01-09T03:59:59.99999979045242400</v>
      </c>
      <c r="B237350">
        <v>1.6</v>
      </c>
    </row>
    <row r="237351" spans="1:2" x14ac:dyDescent="0.25">
      <c r="A237351" s="7" t="d">
        <v>2018-01-09T05:00:00.00000020954757600</v>
      </c>
      <c r="B237351">
        <v>1.175</v>
      </c>
    </row>
    <row r="237352" spans="1:2" x14ac:dyDescent="0.25">
      <c r="A237352" s="7" t="d">
        <v>2018-01-09T06:00:00.000</v>
      </c>
      <c r="B237352">
        <v>0.6</v>
      </c>
    </row>
    <row r="237353" spans="1:2" x14ac:dyDescent="0.25">
      <c r="A237353" s="7" t="d">
        <v>2018-01-09T06:59:59.99999979045242400</v>
      </c>
      <c r="B237353">
        <v>0.57499999999999996</v>
      </c>
    </row>
    <row r="237354" spans="1:2" x14ac:dyDescent="0.25">
      <c r="A237354" s="7" t="d">
        <v>2018-01-09T08:00:00.00000020954757600</v>
      </c>
      <c r="B237354">
        <v>0.77499999999999991</v>
      </c>
    </row>
    <row r="237355" spans="1:2" x14ac:dyDescent="0.25">
      <c r="A237355" s="7" t="d">
        <v>2018-01-09T09:00:00.000</v>
      </c>
      <c r="B237355">
        <v>1.2750000000000001</v>
      </c>
    </row>
    <row r="237356" spans="1:2" x14ac:dyDescent="0.25">
      <c r="A237356" s="7" t="d">
        <v>2018-01-09T09:59:59.99999979045242400</v>
      </c>
      <c r="B237356">
        <v>1.625</v>
      </c>
    </row>
    <row r="237357" spans="1:2" x14ac:dyDescent="0.25">
      <c r="A237357" s="7" t="d">
        <v>2018-01-09T11:00:00.00000020954757600</v>
      </c>
      <c r="B237357">
        <v>2.4000000000000004</v>
      </c>
    </row>
    <row r="237358" spans="1:2" x14ac:dyDescent="0.25">
      <c r="A237358" s="7" t="d">
        <v>2018-01-09T12:00:00.000</v>
      </c>
      <c r="B237358">
        <v>3.5500000000000003</v>
      </c>
    </row>
    <row r="237359" spans="1:2" x14ac:dyDescent="0.25">
      <c r="A237359" s="7" t="d">
        <v>2018-01-09T12:59:59.99999979045242400</v>
      </c>
      <c r="B237359">
        <v>3.2</v>
      </c>
    </row>
    <row r="237360" spans="1:2" x14ac:dyDescent="0.25">
      <c r="A237360" s="7" t="d">
        <v>2018-01-09T14:00:00.00000020954757600</v>
      </c>
      <c r="B237360">
        <v>3.125</v>
      </c>
    </row>
    <row r="237361" spans="1:2" x14ac:dyDescent="0.25">
      <c r="A237361" s="7" t="d">
        <v>2018-01-09T15:00:00.000</v>
      </c>
      <c r="B237361">
        <v>2.5249999999999999</v>
      </c>
    </row>
    <row r="237362" spans="1:2" x14ac:dyDescent="0.25">
      <c r="A237362" s="7" t="d">
        <v>2018-01-09T15:59:59.99999979045242400</v>
      </c>
      <c r="B237362">
        <v>2.0750000000000002</v>
      </c>
    </row>
    <row r="237363" spans="1:2" x14ac:dyDescent="0.25">
      <c r="A237363" s="7" t="d">
        <v>2018-01-09T17:00:00.00000020954757600</v>
      </c>
      <c r="B237363">
        <v>1.95</v>
      </c>
    </row>
    <row r="237364" spans="1:2" x14ac:dyDescent="0.25">
      <c r="A237364" s="7" t="d">
        <v>2018-01-09T18:00:00.000</v>
      </c>
      <c r="B237364">
        <v>1.6749999999999998</v>
      </c>
    </row>
    <row r="237365" spans="1:2" x14ac:dyDescent="0.25">
      <c r="A237365" s="7" t="d">
        <v>2018-01-09T18:59:59.99999979045242400</v>
      </c>
      <c r="B237365">
        <v>1.4749999999999999</v>
      </c>
    </row>
    <row r="237366" spans="1:2" x14ac:dyDescent="0.25">
      <c r="A237366" s="7" t="d">
        <v>2018-01-09T20:00:00.00000020954757600</v>
      </c>
      <c r="B237366">
        <v>1.35</v>
      </c>
    </row>
    <row r="237367" spans="1:2" x14ac:dyDescent="0.25">
      <c r="A237367" s="7" t="d">
        <v>2018-01-09T21:00:00.000</v>
      </c>
      <c r="B237367">
        <v>1.2749999999999999</v>
      </c>
    </row>
    <row r="237368" spans="1:2" x14ac:dyDescent="0.25">
      <c r="A237368" s="7" t="d">
        <v>2018-01-09T21:59:59.99999979045242400</v>
      </c>
      <c r="B237368">
        <v>1.3000000000000003</v>
      </c>
    </row>
    <row r="237369" spans="1:2" x14ac:dyDescent="0.25">
      <c r="A237369" s="7" t="d">
        <v>2018-01-09T23:00:00.00000020954757600</v>
      </c>
      <c r="B237369">
        <v>1.0750000000000002</v>
      </c>
    </row>
    <row r="237370" spans="1:2" x14ac:dyDescent="0.25">
      <c r="A237370" s="7" t="d">
        <v>2018-01-10</v>
      </c>
      <c r="B237370">
        <v>1.2250000000000001</v>
      </c>
    </row>
    <row r="237371" spans="1:2" x14ac:dyDescent="0.25">
      <c r="A237371" s="7" t="d">
        <v>2018-01-10T00:59:59.99999979045242400</v>
      </c>
      <c r="B237371">
        <v>0.97499999999999998</v>
      </c>
    </row>
    <row r="237372" spans="1:2" x14ac:dyDescent="0.25">
      <c r="A237372" s="7" t="d">
        <v>2018-01-10T02:00:00.00000020954757600</v>
      </c>
      <c r="B237372">
        <v>0.87499999999999989</v>
      </c>
    </row>
    <row r="237373" spans="1:2" x14ac:dyDescent="0.25">
      <c r="A237373" s="7" t="d">
        <v>2018-01-10T03:00:00.000</v>
      </c>
      <c r="B237373">
        <v>0.6</v>
      </c>
    </row>
    <row r="237374" spans="1:2" x14ac:dyDescent="0.25">
      <c r="A237374" s="7" t="d">
        <v>2018-01-10T03:59:59.99999979045242400</v>
      </c>
      <c r="B237374">
        <v>0.54999999999999993</v>
      </c>
    </row>
    <row r="237375" spans="1:2" x14ac:dyDescent="0.25">
      <c r="A237375" s="7" t="d">
        <v>2018-01-10T05:00:00.00000020954757600</v>
      </c>
      <c r="B237375">
        <v>0.19999999999999998</v>
      </c>
    </row>
    <row r="237376" spans="1:2" x14ac:dyDescent="0.25">
      <c r="A237376" s="7" t="d">
        <v>2018-01-10T06:00:00.000</v>
      </c>
      <c r="B237376">
        <v>2.4999999999999994E-2</v>
      </c>
    </row>
    <row r="237377" spans="1:2" x14ac:dyDescent="0.25">
      <c r="A237377" s="7" t="d">
        <v>2018-01-10T06:59:59.99999979045242400</v>
      </c>
      <c r="B237377">
        <v>7.4999999999999997E-2</v>
      </c>
    </row>
    <row r="237378" spans="1:2" x14ac:dyDescent="0.25">
      <c r="A237378" s="7" t="d">
        <v>2018-01-10T08:00:00.00000020954757600</v>
      </c>
      <c r="B237378">
        <v>0.15000000000000002</v>
      </c>
    </row>
    <row r="237379" spans="1:2" x14ac:dyDescent="0.25">
      <c r="A237379" s="7" t="d">
        <v>2018-01-10T09:00:00.000</v>
      </c>
      <c r="B237379">
        <v>0.72500000000000009</v>
      </c>
    </row>
    <row r="237380" spans="1:2" x14ac:dyDescent="0.25">
      <c r="A237380" s="7" t="d">
        <v>2018-01-10T09:59:59.99999979045242400</v>
      </c>
      <c r="B237380">
        <v>1.65</v>
      </c>
    </row>
    <row r="237381" spans="1:2" x14ac:dyDescent="0.25">
      <c r="A237381" s="7" t="d">
        <v>2018-01-10T11:00:00.00000020954757600</v>
      </c>
      <c r="B237381">
        <v>1.875</v>
      </c>
    </row>
    <row r="237382" spans="1:2" x14ac:dyDescent="0.25">
      <c r="A237382" s="7" t="d">
        <v>2018-01-10T12:00:00.000</v>
      </c>
      <c r="B237382">
        <v>3.2750000000000004</v>
      </c>
    </row>
    <row r="237383" spans="1:2" x14ac:dyDescent="0.25">
      <c r="A237383" s="7" t="d">
        <v>2018-01-10T12:59:59.99999979045242400</v>
      </c>
      <c r="B237383">
        <v>3.8</v>
      </c>
    </row>
    <row r="237384" spans="1:2" x14ac:dyDescent="0.25">
      <c r="A237384" s="7" t="d">
        <v>2018-01-10T14:00:00.00000020954757600</v>
      </c>
      <c r="B237384">
        <v>3.375</v>
      </c>
    </row>
    <row r="237385" spans="1:2" x14ac:dyDescent="0.25">
      <c r="A237385" s="7" t="d">
        <v>2018-01-10T15:00:00.000</v>
      </c>
      <c r="B237385">
        <v>2.4500000000000002</v>
      </c>
    </row>
    <row r="237386" spans="1:2" x14ac:dyDescent="0.25">
      <c r="A237386" s="7" t="d">
        <v>2018-01-10T15:59:59.99999979045242400</v>
      </c>
      <c r="B237386">
        <v>1.1000000000000001</v>
      </c>
    </row>
    <row r="237387" spans="1:2" x14ac:dyDescent="0.25">
      <c r="A237387" s="7" t="d">
        <v>2018-01-10T17:00:00.00000020954757600</v>
      </c>
      <c r="B237387">
        <v>-9.9999999999999992E-2</v>
      </c>
    </row>
    <row r="237388" spans="1:2" x14ac:dyDescent="0.25">
      <c r="A237388" s="7" t="d">
        <v>2018-01-10T18:00:00.000</v>
      </c>
      <c r="B237388">
        <v>-0.70000000000000007</v>
      </c>
    </row>
    <row r="237389" spans="1:2" x14ac:dyDescent="0.25">
      <c r="A237389" s="7" t="d">
        <v>2018-01-10T18:59:59.99999979045242400</v>
      </c>
      <c r="B237389">
        <v>-1.0750000000000002</v>
      </c>
    </row>
    <row r="237390" spans="1:2" x14ac:dyDescent="0.25">
      <c r="A237390" s="7" t="d">
        <v>2018-01-10T20:00:00.00000020954757600</v>
      </c>
      <c r="B237390">
        <v>-1.5</v>
      </c>
    </row>
    <row r="237391" spans="1:2" x14ac:dyDescent="0.25">
      <c r="A237391" s="7" t="d">
        <v>2018-01-10T21:00:00.000</v>
      </c>
      <c r="B237391">
        <v>-0.95</v>
      </c>
    </row>
    <row r="237392" spans="1:2" x14ac:dyDescent="0.25">
      <c r="A237392" s="7" t="d">
        <v>2018-01-10T21:59:59.99999979045242400</v>
      </c>
      <c r="B237392">
        <v>-0.7</v>
      </c>
    </row>
    <row r="237393" spans="1:2" x14ac:dyDescent="0.25">
      <c r="A237393" s="7" t="d">
        <v>2018-01-10T23:00:00.00000020954757600</v>
      </c>
      <c r="B237393">
        <v>-0.97499999999999987</v>
      </c>
    </row>
    <row r="237394" spans="1:2" x14ac:dyDescent="0.25">
      <c r="A237394" s="7" t="d">
        <v>2018-01-11</v>
      </c>
      <c r="B237394">
        <v>-1.875</v>
      </c>
    </row>
    <row r="237395" spans="1:2" x14ac:dyDescent="0.25">
      <c r="A237395" s="7" t="d">
        <v>2018-01-11T00:59:59.99999979045242400</v>
      </c>
      <c r="B237395">
        <v>-1.85</v>
      </c>
    </row>
    <row r="237396" spans="1:2" x14ac:dyDescent="0.25">
      <c r="A237396" s="7" t="d">
        <v>2018-01-11T02:00:00.00000020954757600</v>
      </c>
      <c r="B237396">
        <v>-2.125</v>
      </c>
    </row>
    <row r="237397" spans="1:2" x14ac:dyDescent="0.25">
      <c r="A237397" s="7" t="d">
        <v>2018-01-11T03:00:00.000</v>
      </c>
      <c r="B237397">
        <v>-2.7500000000000004</v>
      </c>
    </row>
    <row r="237398" spans="1:2" x14ac:dyDescent="0.25">
      <c r="A237398" s="7" t="d">
        <v>2018-01-11T03:59:59.99999979045242400</v>
      </c>
      <c r="B237398">
        <v>-3.1249999999999996</v>
      </c>
    </row>
    <row r="237399" spans="1:2" x14ac:dyDescent="0.25">
      <c r="A237399" s="7" t="d">
        <v>2018-01-11T05:00:00.00000020954757600</v>
      </c>
      <c r="B237399">
        <v>-3.85</v>
      </c>
    </row>
    <row r="237400" spans="1:2" x14ac:dyDescent="0.25">
      <c r="A237400" s="7" t="d">
        <v>2018-01-11T06:00:00.000</v>
      </c>
      <c r="B237400">
        <v>-3.6</v>
      </c>
    </row>
    <row r="237401" spans="1:2" x14ac:dyDescent="0.25">
      <c r="A237401" s="7" t="d">
        <v>2018-01-11T06:59:59.99999979045242400</v>
      </c>
      <c r="B237401">
        <v>-3.2249999999999996</v>
      </c>
    </row>
    <row r="237402" spans="1:2" x14ac:dyDescent="0.25">
      <c r="A237402" s="7" t="d">
        <v>2018-01-11T08:00:00.00000020954757600</v>
      </c>
      <c r="B237402">
        <v>-3.2250000000000005</v>
      </c>
    </row>
    <row r="237403" spans="1:2" x14ac:dyDescent="0.25">
      <c r="A237403" s="7" t="d">
        <v>2018-01-11T09:00:00.000</v>
      </c>
      <c r="B237403">
        <v>-2.8249999999999997</v>
      </c>
    </row>
    <row r="237404" spans="1:2" x14ac:dyDescent="0.25">
      <c r="A237404" s="7" t="d">
        <v>2018-01-11T09:59:59.99999979045242400</v>
      </c>
      <c r="B237404">
        <v>-2.6999999999999997</v>
      </c>
    </row>
    <row r="237405" spans="1:2" x14ac:dyDescent="0.25">
      <c r="A237405" s="7" t="d">
        <v>2018-01-11T11:00:00.00000020954757600</v>
      </c>
      <c r="B237405">
        <v>-2.5</v>
      </c>
    </row>
    <row r="237406" spans="1:2" x14ac:dyDescent="0.25">
      <c r="A237406" s="7" t="d">
        <v>2018-01-11T12:00:00.000</v>
      </c>
      <c r="B237406">
        <v>-1.925</v>
      </c>
    </row>
    <row r="237407" spans="1:2" x14ac:dyDescent="0.25">
      <c r="A237407" s="7" t="d">
        <v>2018-01-11T12:59:59.99999979045242400</v>
      </c>
      <c r="B237407">
        <v>-0.85000000000000009</v>
      </c>
    </row>
    <row r="237408" spans="1:2" x14ac:dyDescent="0.25">
      <c r="A237408" s="7" t="d">
        <v>2018-01-11T14:00:00.00000020954757600</v>
      </c>
      <c r="B237408">
        <v>-1.05</v>
      </c>
    </row>
    <row r="237409" spans="1:2" x14ac:dyDescent="0.25">
      <c r="A237409" s="7" t="d">
        <v>2018-01-11T15:00:00.000</v>
      </c>
      <c r="B237409">
        <v>-0.375</v>
      </c>
    </row>
    <row r="237410" spans="1:2" x14ac:dyDescent="0.25">
      <c r="A237410" s="7" t="d">
        <v>2018-01-11T15:59:59.99999979045242400</v>
      </c>
      <c r="B237410">
        <v>-0.8</v>
      </c>
    </row>
    <row r="237411" spans="1:2" x14ac:dyDescent="0.25">
      <c r="A237411" s="7" t="d">
        <v>2018-01-11T17:00:00.00000020954757600</v>
      </c>
      <c r="B237411">
        <v>-0.60000000000000009</v>
      </c>
    </row>
    <row r="237412" spans="1:2" x14ac:dyDescent="0.25">
      <c r="A237412" s="7" t="d">
        <v>2018-01-11T18:00:00.000</v>
      </c>
      <c r="B237412">
        <v>-0.72499999999999998</v>
      </c>
    </row>
    <row r="237413" spans="1:2" x14ac:dyDescent="0.25">
      <c r="A237413" s="7" t="d">
        <v>2018-01-11T18:59:59.99999979045242400</v>
      </c>
      <c r="B237413">
        <v>-0.47499999999999998</v>
      </c>
    </row>
    <row r="237414" spans="1:2" x14ac:dyDescent="0.25">
      <c r="A237414" s="7" t="d">
        <v>2018-01-11T20:00:00.00000020954757600</v>
      </c>
      <c r="B237414">
        <v>-0.2</v>
      </c>
    </row>
    <row r="237415" spans="1:2" x14ac:dyDescent="0.25">
      <c r="A237415" s="7" t="d">
        <v>2018-01-11T21:00:00.000</v>
      </c>
      <c r="B237415">
        <v>-0.15000000000000002</v>
      </c>
    </row>
    <row r="237416" spans="1:2" x14ac:dyDescent="0.25">
      <c r="A237416" s="7" t="d">
        <v>2018-01-11T21:59:59.99999979045242400</v>
      </c>
      <c r="B237416">
        <v>-0.42499999999999999</v>
      </c>
    </row>
    <row r="237417" spans="1:2" x14ac:dyDescent="0.25">
      <c r="A237417" s="7" t="d">
        <v>2018-01-11T23:00:00.00000020954757600</v>
      </c>
      <c r="B237417">
        <v>-0.32500000000000001</v>
      </c>
    </row>
    <row r="237418" spans="1:2" x14ac:dyDescent="0.25">
      <c r="A237418" s="7" t="d">
        <v>2018-01-12</v>
      </c>
      <c r="B237418">
        <v>-2.7755575615628914E-17</v>
      </c>
    </row>
    <row r="237419" spans="1:2" x14ac:dyDescent="0.25">
      <c r="A237419" s="7" t="d">
        <v>2018-01-12T00:59:59.99999979045242400</v>
      </c>
      <c r="B237419">
        <v>-0.27499999999999997</v>
      </c>
    </row>
    <row r="237420" spans="1:2" x14ac:dyDescent="0.25">
      <c r="A237420" s="7" t="d">
        <v>2018-01-12T02:00:00.00000020954757600</v>
      </c>
      <c r="B237420">
        <v>-0.47499999999999998</v>
      </c>
    </row>
    <row r="237421" spans="1:2" x14ac:dyDescent="0.25">
      <c r="A237421" s="7" t="d">
        <v>2018-01-12T03:00:00.000</v>
      </c>
      <c r="B237421">
        <v>0.15000000000000002</v>
      </c>
    </row>
    <row r="237422" spans="1:2" x14ac:dyDescent="0.25">
      <c r="A237422" s="7" t="d">
        <v>2018-01-12T03:59:59.99999979045242400</v>
      </c>
      <c r="B237422">
        <v>-0.32500000000000001</v>
      </c>
    </row>
    <row r="237423" spans="1:2" x14ac:dyDescent="0.25">
      <c r="A237423" s="7" t="d">
        <v>2018-01-12T05:00:00.00000020954757600</v>
      </c>
      <c r="B237423">
        <v>-0.82499999999999996</v>
      </c>
    </row>
    <row r="237424" spans="1:2" x14ac:dyDescent="0.25">
      <c r="A237424" s="7" t="d">
        <v>2018-01-12T06:00:00.000</v>
      </c>
      <c r="B237424">
        <v>-1.2749999999999999</v>
      </c>
    </row>
    <row r="237425" spans="1:2" x14ac:dyDescent="0.25">
      <c r="A237425" s="7" t="d">
        <v>2018-01-12T06:59:59.99999979045242400</v>
      </c>
      <c r="B237425">
        <v>-0.97499999999999998</v>
      </c>
    </row>
    <row r="237426" spans="1:2" x14ac:dyDescent="0.25">
      <c r="A237426" s="7" t="d">
        <v>2018-01-12T08:00:00.00000020954757600</v>
      </c>
      <c r="B237426">
        <v>-0.9</v>
      </c>
    </row>
    <row r="237427" spans="1:2" x14ac:dyDescent="0.25">
      <c r="A237427" s="7" t="d">
        <v>2018-01-12T09:00:00.000</v>
      </c>
      <c r="B237427">
        <v>-0.47499999999999998</v>
      </c>
    </row>
    <row r="237428" spans="1:2" x14ac:dyDescent="0.25">
      <c r="A237428" s="7" t="d">
        <v>2018-01-12T09:59:59.99999979045242400</v>
      </c>
      <c r="B237428">
        <v>-1.0249999999999999</v>
      </c>
    </row>
    <row r="237429" spans="1:2" x14ac:dyDescent="0.25">
      <c r="A237429" s="7" t="d">
        <v>2018-01-12T11:00:00.00000020954757600</v>
      </c>
      <c r="B237429">
        <v>-1.2</v>
      </c>
    </row>
    <row r="237430" spans="1:2" x14ac:dyDescent="0.25">
      <c r="A237430" s="7" t="d">
        <v>2018-01-12T12:00:00.000</v>
      </c>
      <c r="B237430">
        <v>-0.57499999999999996</v>
      </c>
    </row>
    <row r="237431" spans="1:2" x14ac:dyDescent="0.25">
      <c r="A237431" s="7" t="d">
        <v>2018-01-12T12:59:59.99999979045242400</v>
      </c>
      <c r="B237431">
        <v>-7.4999999999999997E-2</v>
      </c>
    </row>
    <row r="237432" spans="1:2" x14ac:dyDescent="0.25">
      <c r="A237432" s="7" t="d">
        <v>2018-01-12T14:00:00.00000020954757600</v>
      </c>
      <c r="B237432">
        <v>0.125</v>
      </c>
    </row>
    <row r="237433" spans="1:2" x14ac:dyDescent="0.25">
      <c r="A237433" s="7" t="d">
        <v>2018-01-12T15:00:00.000</v>
      </c>
      <c r="B237433">
        <v>-0.22500000000000001</v>
      </c>
    </row>
    <row r="237434" spans="1:2" x14ac:dyDescent="0.25">
      <c r="A237434" s="7" t="d">
        <v>2018-01-12T15:59:59.99999979045242400</v>
      </c>
      <c r="B237434">
        <v>-0.625</v>
      </c>
    </row>
    <row r="237435" spans="1:2" x14ac:dyDescent="0.25">
      <c r="A237435" s="7" t="d">
        <v>2018-01-12T17:00:00.00000020954757600</v>
      </c>
      <c r="B237435">
        <v>-1.25</v>
      </c>
    </row>
    <row r="237436" spans="1:2" x14ac:dyDescent="0.25">
      <c r="A237436" s="7" t="d">
        <v>2018-01-12T18:00:00.000</v>
      </c>
      <c r="B237436">
        <v>-1.7249999999999999</v>
      </c>
    </row>
    <row r="237437" spans="1:2" x14ac:dyDescent="0.25">
      <c r="A237437" s="7" t="d">
        <v>2018-01-12T18:59:59.99999979045242400</v>
      </c>
      <c r="B237437">
        <v>-2.2000000000000002</v>
      </c>
    </row>
    <row r="237438" spans="1:2" x14ac:dyDescent="0.25">
      <c r="A237438" s="7" t="d">
        <v>2018-01-12T20:00:00.00000020954757600</v>
      </c>
      <c r="B237438">
        <v>-2.4249999999999998</v>
      </c>
    </row>
    <row r="237439" spans="1:2" x14ac:dyDescent="0.25">
      <c r="A237439" s="7" t="d">
        <v>2018-01-12T21:00:00.000</v>
      </c>
      <c r="B237439">
        <v>-2.7500000000000004</v>
      </c>
    </row>
    <row r="237440" spans="1:2" x14ac:dyDescent="0.25">
      <c r="A237440" s="7" t="d">
        <v>2018-01-12T21:59:59.99999979045242400</v>
      </c>
      <c r="B237440">
        <v>-3.3</v>
      </c>
    </row>
    <row r="237441" spans="1:2" x14ac:dyDescent="0.25">
      <c r="A237441" s="7" t="d">
        <v>2018-01-12T23:00:00.00000020954757600</v>
      </c>
      <c r="B237441">
        <v>-3.5749999999999997</v>
      </c>
    </row>
    <row r="237442" spans="1:2" x14ac:dyDescent="0.25">
      <c r="A237442" s="7" t="d">
        <v>2018-01-13</v>
      </c>
      <c r="B237442">
        <v>-3.8000000000000003</v>
      </c>
    </row>
    <row r="237443" spans="1:2" x14ac:dyDescent="0.25">
      <c r="A237443" s="7" t="d">
        <v>2018-01-13T00:59:59.99999979045242400</v>
      </c>
      <c r="B237443">
        <v>-3.6999999999999997</v>
      </c>
    </row>
    <row r="237444" spans="1:2" x14ac:dyDescent="0.25">
      <c r="A237444" s="7" t="d">
        <v>2018-01-13T02:00:00.00000020954757600</v>
      </c>
      <c r="B237444">
        <v>-4.0249999999999995</v>
      </c>
    </row>
    <row r="237445" spans="1:2" x14ac:dyDescent="0.25">
      <c r="A237445" s="7" t="d">
        <v>2018-01-13T03:00:00.000</v>
      </c>
      <c r="B237445">
        <v>-4.25</v>
      </c>
    </row>
    <row r="237446" spans="1:2" x14ac:dyDescent="0.25">
      <c r="A237446" s="7" t="d">
        <v>2018-01-13T03:59:59.99999979045242400</v>
      </c>
      <c r="B237446">
        <v>-4.0750000000000002</v>
      </c>
    </row>
    <row r="237447" spans="1:2" x14ac:dyDescent="0.25">
      <c r="A237447" s="7" t="d">
        <v>2018-01-13T05:00:00.00000020954757600</v>
      </c>
      <c r="B237447">
        <v>-4.4250000000000007</v>
      </c>
    </row>
    <row r="237448" spans="1:2" x14ac:dyDescent="0.25">
      <c r="A237448" s="7" t="d">
        <v>2018-01-13T06:00:00.000</v>
      </c>
      <c r="B237448">
        <v>-4.75</v>
      </c>
    </row>
    <row r="237449" spans="1:2" x14ac:dyDescent="0.25">
      <c r="A237449" s="7" t="d">
        <v>2018-01-13T06:59:59.99999979045242400</v>
      </c>
      <c r="B237449">
        <v>-4.75</v>
      </c>
    </row>
    <row r="237450" spans="1:2" x14ac:dyDescent="0.25">
      <c r="A237450" s="7" t="d">
        <v>2018-01-13T08:00:00.00000020954757600</v>
      </c>
      <c r="B237450">
        <v>-4.8250000000000002</v>
      </c>
    </row>
    <row r="237451" spans="1:2" x14ac:dyDescent="0.25">
      <c r="A237451" s="7" t="d">
        <v>2018-01-13T09:00:00.000</v>
      </c>
      <c r="B237451">
        <v>-4.5250000000000004</v>
      </c>
    </row>
    <row r="237452" spans="1:2" x14ac:dyDescent="0.25">
      <c r="A237452" s="7" t="d">
        <v>2018-01-13T09:59:59.99999979045242400</v>
      </c>
      <c r="B237452">
        <v>-5.15</v>
      </c>
    </row>
    <row r="237453" spans="1:2" x14ac:dyDescent="0.25">
      <c r="A237453" s="7" t="d">
        <v>2018-01-13T11:00:00.00000020954757600</v>
      </c>
      <c r="B237453">
        <v>-4.1749999999999998</v>
      </c>
    </row>
    <row r="237454" spans="1:2" x14ac:dyDescent="0.25">
      <c r="A237454" s="7" t="d">
        <v>2018-01-13T12:00:00.000</v>
      </c>
      <c r="B237454">
        <v>-2.8000000000000003</v>
      </c>
    </row>
    <row r="237455" spans="1:2" x14ac:dyDescent="0.25">
      <c r="A237455" s="7" t="d">
        <v>2018-01-13T12:59:59.99999979045242400</v>
      </c>
      <c r="B237455">
        <v>-2.0250000000000004</v>
      </c>
    </row>
    <row r="237456" spans="1:2" x14ac:dyDescent="0.25">
      <c r="A237456" s="7" t="d">
        <v>2018-01-13T14:00:00.00000020954757600</v>
      </c>
      <c r="B237456">
        <v>-1.5999999999999999</v>
      </c>
    </row>
    <row r="237457" spans="1:2" x14ac:dyDescent="0.25">
      <c r="A237457" s="7" t="d">
        <v>2018-01-13T15:00:00.000</v>
      </c>
      <c r="B237457">
        <v>-1.85</v>
      </c>
    </row>
    <row r="237458" spans="1:2" x14ac:dyDescent="0.25">
      <c r="A237458" s="7" t="d">
        <v>2018-01-13T15:59:59.99999979045242400</v>
      </c>
      <c r="B237458">
        <v>-2.875</v>
      </c>
    </row>
    <row r="237459" spans="1:2" x14ac:dyDescent="0.25">
      <c r="A237459" s="7" t="d">
        <v>2018-01-13T17:00:00.00000020954757600</v>
      </c>
      <c r="B237459">
        <v>-3.0250000000000004</v>
      </c>
    </row>
    <row r="237460" spans="1:2" x14ac:dyDescent="0.25">
      <c r="A237460" s="7" t="d">
        <v>2018-01-13T18:00:00.000</v>
      </c>
      <c r="B237460">
        <v>-3.25</v>
      </c>
    </row>
    <row r="237461" spans="1:2" x14ac:dyDescent="0.25">
      <c r="A237461" s="7" t="d">
        <v>2018-01-13T18:59:59.99999979045242400</v>
      </c>
      <c r="B237461">
        <v>-3.5000000000000004</v>
      </c>
    </row>
    <row r="237462" spans="1:2" x14ac:dyDescent="0.25">
      <c r="A237462" s="7" t="d">
        <v>2018-01-13T20:00:00.00000020954757600</v>
      </c>
      <c r="B237462">
        <v>-3.65</v>
      </c>
    </row>
    <row r="237463" spans="1:2" x14ac:dyDescent="0.25">
      <c r="A237463" s="7" t="d">
        <v>2018-01-13T21:00:00.000</v>
      </c>
      <c r="B237463">
        <v>-4.625</v>
      </c>
    </row>
    <row r="237464" spans="1:2" x14ac:dyDescent="0.25">
      <c r="A237464" s="7" t="d">
        <v>2018-01-13T21:59:59.99999979045242400</v>
      </c>
      <c r="B237464">
        <v>-5.5500000000000007</v>
      </c>
    </row>
    <row r="237465" spans="1:2" x14ac:dyDescent="0.25">
      <c r="A237465" s="7" t="d">
        <v>2018-01-13T23:00:00.00000020954757600</v>
      </c>
      <c r="B237465">
        <v>-5.3500000000000005</v>
      </c>
    </row>
    <row r="237466" spans="1:2" x14ac:dyDescent="0.25">
      <c r="A237466" s="7" t="d">
        <v>2018-01-14</v>
      </c>
      <c r="B237466">
        <v>-5.3</v>
      </c>
    </row>
    <row r="237467" spans="1:2" x14ac:dyDescent="0.25">
      <c r="A237467" s="7" t="d">
        <v>2018-01-14T00:59:59.99999979045242400</v>
      </c>
      <c r="B237467">
        <v>-5.8000000000000007</v>
      </c>
    </row>
    <row r="237468" spans="1:2" x14ac:dyDescent="0.25">
      <c r="A237468" s="7" t="d">
        <v>2018-01-14T02:00:00.00000020954757600</v>
      </c>
      <c r="B237468">
        <v>-6.5250000000000004</v>
      </c>
    </row>
    <row r="237469" spans="1:2" x14ac:dyDescent="0.25">
      <c r="A237469" s="7" t="d">
        <v>2018-01-14T03:00:00.000</v>
      </c>
      <c r="B237469">
        <v>-7.05</v>
      </c>
    </row>
    <row r="237470" spans="1:2" x14ac:dyDescent="0.25">
      <c r="A237470" s="7" t="d">
        <v>2018-01-14T03:59:59.99999979045242400</v>
      </c>
      <c r="B237470">
        <v>-6.0749999999999993</v>
      </c>
    </row>
    <row r="237471" spans="1:2" x14ac:dyDescent="0.25">
      <c r="A237471" s="7" t="d">
        <v>2018-01-14T05:00:00.00000020954757600</v>
      </c>
      <c r="B237471">
        <v>-6.65</v>
      </c>
    </row>
    <row r="237472" spans="1:2" x14ac:dyDescent="0.25">
      <c r="A237472" s="7" t="d">
        <v>2018-01-14T06:00:00.000</v>
      </c>
      <c r="B237472">
        <v>-6.2250000000000005</v>
      </c>
    </row>
    <row r="237473" spans="1:2" x14ac:dyDescent="0.25">
      <c r="A237473" s="7" t="d">
        <v>2018-01-14T06:59:59.99999979045242400</v>
      </c>
      <c r="B237473">
        <v>-6.2000000000000011</v>
      </c>
    </row>
    <row r="237474" spans="1:2" x14ac:dyDescent="0.25">
      <c r="A237474" s="7" t="d">
        <v>2018-01-14T08:00:00.00000020954757600</v>
      </c>
      <c r="B237474">
        <v>-6.8249999999999993</v>
      </c>
    </row>
    <row r="237475" spans="1:2" x14ac:dyDescent="0.25">
      <c r="A237475" s="7" t="d">
        <v>2018-01-14T09:00:00.000</v>
      </c>
      <c r="B237475">
        <v>-6.15</v>
      </c>
    </row>
    <row r="237476" spans="1:2" x14ac:dyDescent="0.25">
      <c r="A237476" s="7" t="d">
        <v>2018-01-14T09:59:59.99999979045242400</v>
      </c>
      <c r="B237476">
        <v>-5.5500000000000007</v>
      </c>
    </row>
    <row r="237477" spans="1:2" x14ac:dyDescent="0.25">
      <c r="A237477" s="7" t="d">
        <v>2018-01-14T11:00:00.00000020954757600</v>
      </c>
      <c r="B237477">
        <v>-4.7750000000000004</v>
      </c>
    </row>
    <row r="237478" spans="1:2" x14ac:dyDescent="0.25">
      <c r="A237478" s="7" t="d">
        <v>2018-01-14T12:00:00.000</v>
      </c>
      <c r="B237478">
        <v>-3.5</v>
      </c>
    </row>
    <row r="237479" spans="1:2" x14ac:dyDescent="0.25">
      <c r="A237479" s="7" t="d">
        <v>2018-01-14T12:59:59.99999979045242400</v>
      </c>
      <c r="B237479">
        <v>-2.0249999999999999</v>
      </c>
    </row>
    <row r="237480" spans="1:2" x14ac:dyDescent="0.25">
      <c r="A237480" s="7" t="d">
        <v>2018-01-14T14:00:00.00000020954757600</v>
      </c>
      <c r="B237480">
        <v>-0.67500000000000004</v>
      </c>
    </row>
    <row r="237481" spans="1:2" x14ac:dyDescent="0.25">
      <c r="A237481" s="7" t="d">
        <v>2018-01-14T15:00:00.000</v>
      </c>
      <c r="B237481">
        <v>-0.3</v>
      </c>
    </row>
    <row r="237482" spans="1:2" x14ac:dyDescent="0.25">
      <c r="A237482" s="7" t="d">
        <v>2018-01-14T15:59:59.99999979045242400</v>
      </c>
      <c r="B237482">
        <v>-1.825</v>
      </c>
    </row>
    <row r="237483" spans="1:2" x14ac:dyDescent="0.25">
      <c r="A237483" s="7" t="d">
        <v>2018-01-14T17:00:00.00000020954757600</v>
      </c>
      <c r="B237483">
        <v>-3.2249999999999996</v>
      </c>
    </row>
    <row r="237484" spans="1:2" x14ac:dyDescent="0.25">
      <c r="A237484" s="7" t="d">
        <v>2018-01-14T18:00:00.000</v>
      </c>
      <c r="B237484">
        <v>-2.9999999999999996</v>
      </c>
    </row>
    <row r="237485" spans="1:2" x14ac:dyDescent="0.25">
      <c r="A237485" s="7" t="d">
        <v>2018-01-14T18:59:59.99999979045242400</v>
      </c>
      <c r="B237485">
        <v>-2.7</v>
      </c>
    </row>
    <row r="237486" spans="1:2" x14ac:dyDescent="0.25">
      <c r="A237486" s="7" t="d">
        <v>2018-01-14T20:00:00.00000020954757600</v>
      </c>
      <c r="B237486">
        <v>-2.25</v>
      </c>
    </row>
    <row r="237487" spans="1:2" x14ac:dyDescent="0.25">
      <c r="A237487" s="7" t="d">
        <v>2018-01-14T21:00:00.000</v>
      </c>
      <c r="B237487">
        <v>-2.0250000000000004</v>
      </c>
    </row>
    <row r="237488" spans="1:2" x14ac:dyDescent="0.25">
      <c r="A237488" s="7" t="d">
        <v>2018-01-14T21:59:59.99999979045242400</v>
      </c>
      <c r="B237488">
        <v>-2.3250000000000002</v>
      </c>
    </row>
    <row r="237489" spans="1:2" x14ac:dyDescent="0.25">
      <c r="A237489" s="7" t="d">
        <v>2018-01-14T23:00:00.00000020954757600</v>
      </c>
      <c r="B237489">
        <v>-2.375</v>
      </c>
    </row>
    <row r="237490" spans="1:2" x14ac:dyDescent="0.25">
      <c r="A237490" s="7" t="d">
        <v>2018-01-15</v>
      </c>
      <c r="B237490">
        <v>-2.6749999999999998</v>
      </c>
    </row>
    <row r="237491" spans="1:2" x14ac:dyDescent="0.25">
      <c r="A237491" s="7" t="d">
        <v>2018-01-15T00:59:59.99999979045242400</v>
      </c>
      <c r="B237491">
        <v>-3.2</v>
      </c>
    </row>
    <row r="237492" spans="1:2" x14ac:dyDescent="0.25">
      <c r="A237492" s="7" t="d">
        <v>2018-01-15T02:00:00.00000020954757600</v>
      </c>
      <c r="B237492">
        <v>-3.3999999999999995</v>
      </c>
    </row>
    <row r="237493" spans="1:2" x14ac:dyDescent="0.25">
      <c r="A237493" s="7" t="d">
        <v>2018-01-15T03:00:00.000</v>
      </c>
      <c r="B237493">
        <v>-3.2750000000000004</v>
      </c>
    </row>
    <row r="237494" spans="1:2" x14ac:dyDescent="0.25">
      <c r="A237494" s="7" t="d">
        <v>2018-01-15T03:59:59.99999979045242400</v>
      </c>
      <c r="B237494">
        <v>-3.2249999999999996</v>
      </c>
    </row>
    <row r="237495" spans="1:2" x14ac:dyDescent="0.25">
      <c r="A237495" s="7" t="d">
        <v>2018-01-15T05:00:00.00000020954757600</v>
      </c>
      <c r="B237495">
        <v>-3.2749999999999995</v>
      </c>
    </row>
    <row r="237496" spans="1:2" x14ac:dyDescent="0.25">
      <c r="A237496" s="7" t="d">
        <v>2018-01-15T06:00:00.000</v>
      </c>
      <c r="B237496">
        <v>-3.1749999999999998</v>
      </c>
    </row>
    <row r="237497" spans="1:2" x14ac:dyDescent="0.25">
      <c r="A237497" s="7" t="d">
        <v>2018-01-15T06:59:59.99999979045242400</v>
      </c>
      <c r="B237497">
        <v>-3.2750000000000004</v>
      </c>
    </row>
    <row r="237498" spans="1:2" x14ac:dyDescent="0.25">
      <c r="A237498" s="7" t="d">
        <v>2018-01-15T08:00:00.00000020954757600</v>
      </c>
      <c r="B237498">
        <v>-3.95</v>
      </c>
    </row>
    <row r="237499" spans="1:2" x14ac:dyDescent="0.25">
      <c r="A237499" s="7" t="d">
        <v>2018-01-15T09:00:00.000</v>
      </c>
      <c r="B237499">
        <v>-4.6749999999999998</v>
      </c>
    </row>
    <row r="237500" spans="1:2" x14ac:dyDescent="0.25">
      <c r="A237500" s="7" t="d">
        <v>2018-01-15T09:59:59.99999979045242400</v>
      </c>
      <c r="B237500">
        <v>-4.7750000000000004</v>
      </c>
    </row>
    <row r="237501" spans="1:2" x14ac:dyDescent="0.25">
      <c r="A237501" s="7" t="d">
        <v>2018-01-15T11:00:00.00000020954757600</v>
      </c>
      <c r="B237501">
        <v>-4.4249999999999998</v>
      </c>
    </row>
    <row r="237502" spans="1:2" x14ac:dyDescent="0.25">
      <c r="A237502" s="7" t="d">
        <v>2018-01-15T12:00:00.000</v>
      </c>
      <c r="B237502">
        <v>-3.5</v>
      </c>
    </row>
    <row r="237503" spans="1:2" x14ac:dyDescent="0.25">
      <c r="A237503" s="7" t="d">
        <v>2018-01-15T12:59:59.99999979045242400</v>
      </c>
      <c r="B237503">
        <v>-3.2499999999999996</v>
      </c>
    </row>
    <row r="237504" spans="1:2" x14ac:dyDescent="0.25">
      <c r="A237504" s="7" t="d">
        <v>2018-01-15T14:00:00.00000020954757600</v>
      </c>
      <c r="B237504">
        <v>-2.7</v>
      </c>
    </row>
    <row r="237505" spans="1:2" x14ac:dyDescent="0.25">
      <c r="A237505" s="7" t="d">
        <v>2018-01-15T15:00:00.000</v>
      </c>
      <c r="B237505">
        <v>-3</v>
      </c>
    </row>
    <row r="237506" spans="1:2" x14ac:dyDescent="0.25">
      <c r="A237506" s="7" t="d">
        <v>2018-01-15T15:59:59.99999979045242400</v>
      </c>
      <c r="B237506">
        <v>-3.5</v>
      </c>
    </row>
    <row r="237507" spans="1:2" x14ac:dyDescent="0.25">
      <c r="A237507" s="7" t="d">
        <v>2018-01-15T17:00:00.00000020954757600</v>
      </c>
      <c r="B237507">
        <v>-4.2</v>
      </c>
    </row>
    <row r="237508" spans="1:2" x14ac:dyDescent="0.25">
      <c r="A237508" s="7" t="d">
        <v>2018-01-15T18:00:00.000</v>
      </c>
      <c r="B237508">
        <v>-4.3250000000000002</v>
      </c>
    </row>
    <row r="237509" spans="1:2" x14ac:dyDescent="0.25">
      <c r="A237509" s="7" t="d">
        <v>2018-01-15T18:59:59.99999979045242400</v>
      </c>
      <c r="B237509">
        <v>-3.7</v>
      </c>
    </row>
    <row r="237510" spans="1:2" x14ac:dyDescent="0.25">
      <c r="A237510" s="7" t="d">
        <v>2018-01-15T20:00:00.00000020954757600</v>
      </c>
      <c r="B237510">
        <v>-3.4749999999999996</v>
      </c>
    </row>
    <row r="237511" spans="1:2" x14ac:dyDescent="0.25">
      <c r="A237511" s="7" t="d">
        <v>2018-01-15T21:00:00.000</v>
      </c>
      <c r="B237511">
        <v>-3.5</v>
      </c>
    </row>
    <row r="237512" spans="1:2" x14ac:dyDescent="0.25">
      <c r="A237512" s="7" t="d">
        <v>2018-01-15T21:59:59.99999979045242400</v>
      </c>
      <c r="B237512">
        <v>-3.5750000000000002</v>
      </c>
    </row>
    <row r="237513" spans="1:2" x14ac:dyDescent="0.25">
      <c r="A237513" s="7" t="d">
        <v>2018-01-15T23:00:00.00000020954757600</v>
      </c>
      <c r="B237513">
        <v>-3.2749999999999999</v>
      </c>
    </row>
    <row r="237514" spans="1:2" x14ac:dyDescent="0.25">
      <c r="A237514" s="7" t="d">
        <v>2018-01-16</v>
      </c>
      <c r="B237514">
        <v>-3.8499999999999996</v>
      </c>
    </row>
    <row r="237515" spans="1:2" x14ac:dyDescent="0.25">
      <c r="A237515" s="7" t="d">
        <v>2018-01-16T00:59:59.99999979045242400</v>
      </c>
      <c r="B237515">
        <v>-4.2249999999999996</v>
      </c>
    </row>
    <row r="237516" spans="1:2" x14ac:dyDescent="0.25">
      <c r="A237516" s="7" t="d">
        <v>2018-01-16T02:00:00.00000020954757600</v>
      </c>
      <c r="B237516">
        <v>-4.0500000000000007</v>
      </c>
    </row>
    <row r="237517" spans="1:2" x14ac:dyDescent="0.25">
      <c r="A237517" s="7" t="d">
        <v>2018-01-16T03:00:00.000</v>
      </c>
      <c r="B237517">
        <v>-3.9</v>
      </c>
    </row>
    <row r="237518" spans="1:2" x14ac:dyDescent="0.25">
      <c r="A237518" s="7" t="d">
        <v>2018-01-16T03:59:59.99999979045242400</v>
      </c>
      <c r="B237518">
        <v>-4.5</v>
      </c>
    </row>
    <row r="237519" spans="1:2" x14ac:dyDescent="0.25">
      <c r="A237519" s="7" t="d">
        <v>2018-01-16T05:00:00.00000020954757600</v>
      </c>
      <c r="B237519">
        <v>-5.4249999999999998</v>
      </c>
    </row>
    <row r="237520" spans="1:2" x14ac:dyDescent="0.25">
      <c r="A237520" s="7" t="d">
        <v>2018-01-16T06:00:00.000</v>
      </c>
      <c r="B237520">
        <v>-5.7249999999999996</v>
      </c>
    </row>
    <row r="237521" spans="1:2" x14ac:dyDescent="0.25">
      <c r="A237521" s="7" t="d">
        <v>2018-01-16T06:59:59.99999979045242400</v>
      </c>
      <c r="B237521">
        <v>-5.85</v>
      </c>
    </row>
    <row r="237522" spans="1:2" x14ac:dyDescent="0.25">
      <c r="A237522" s="7" t="d">
        <v>2018-01-16T08:00:00.00000020954757600</v>
      </c>
      <c r="B237522">
        <v>-5.0500000000000007</v>
      </c>
    </row>
    <row r="237523" spans="1:2" x14ac:dyDescent="0.25">
      <c r="A237523" s="7" t="d">
        <v>2018-01-16T09:00:00.000</v>
      </c>
      <c r="B237523">
        <v>-3.375</v>
      </c>
    </row>
    <row r="237524" spans="1:2" x14ac:dyDescent="0.25">
      <c r="A237524" s="7" t="d">
        <v>2018-01-16T09:59:59.99999979045242400</v>
      </c>
      <c r="B237524">
        <v>-2.75</v>
      </c>
    </row>
    <row r="237525" spans="1:2" x14ac:dyDescent="0.25">
      <c r="A237525" s="7" t="d">
        <v>2018-01-16T11:00:00.00000020954757600</v>
      </c>
      <c r="B237525">
        <v>-2.2000000000000002</v>
      </c>
    </row>
    <row r="237526" spans="1:2" x14ac:dyDescent="0.25">
      <c r="A237526" s="7" t="d">
        <v>2018-01-16T12:00:00.000</v>
      </c>
      <c r="B237526">
        <v>-1.05</v>
      </c>
    </row>
    <row r="237527" spans="1:2" x14ac:dyDescent="0.25">
      <c r="A237527" s="7" t="d">
        <v>2018-01-16T12:59:59.99999979045242400</v>
      </c>
      <c r="B237527">
        <v>-2.5000000000000022E-2</v>
      </c>
    </row>
    <row r="237528" spans="1:2" x14ac:dyDescent="0.25">
      <c r="A237528" s="7" t="d">
        <v>2018-01-16T14:00:00.00000020954757600</v>
      </c>
      <c r="B237528">
        <v>0.55000000000000004</v>
      </c>
    </row>
    <row r="237529" spans="1:2" x14ac:dyDescent="0.25">
      <c r="A237529" s="7" t="d">
        <v>2018-01-16T15:00:00.000</v>
      </c>
      <c r="B237529">
        <v>-0.17499999999999999</v>
      </c>
    </row>
    <row r="237530" spans="1:2" x14ac:dyDescent="0.25">
      <c r="A237530" s="7" t="d">
        <v>2018-01-16T15:59:59.99999979045242400</v>
      </c>
      <c r="B237530">
        <v>-0.47499999999999998</v>
      </c>
    </row>
    <row r="237531" spans="1:2" x14ac:dyDescent="0.25">
      <c r="A237531" s="7" t="d">
        <v>2018-01-16T17:00:00.00000020954757600</v>
      </c>
      <c r="B237531">
        <v>-1.05</v>
      </c>
    </row>
    <row r="237532" spans="1:2" x14ac:dyDescent="0.25">
      <c r="A237532" s="7" t="d">
        <v>2018-01-16T18:00:00.000</v>
      </c>
      <c r="B237532">
        <v>-1.4750000000000001</v>
      </c>
    </row>
    <row r="237533" spans="1:2" x14ac:dyDescent="0.25">
      <c r="A237533" s="7" t="d">
        <v>2018-01-16T18:59:59.99999979045242400</v>
      </c>
      <c r="B237533">
        <v>-1.5499999999999998</v>
      </c>
    </row>
    <row r="237534" spans="1:2" x14ac:dyDescent="0.25">
      <c r="A237534" s="7" t="d">
        <v>2018-01-16T20:00:00.00000020954757600</v>
      </c>
      <c r="B237534">
        <v>-1.3</v>
      </c>
    </row>
    <row r="237535" spans="1:2" x14ac:dyDescent="0.25">
      <c r="A237535" s="7" t="d">
        <v>2018-01-16T21:00:00.000</v>
      </c>
      <c r="B237535">
        <v>-1.5750000000000002</v>
      </c>
    </row>
    <row r="237536" spans="1:2" x14ac:dyDescent="0.25">
      <c r="A237536" s="7" t="d">
        <v>2018-01-16T21:59:59.99999979045242400</v>
      </c>
      <c r="B237536">
        <v>-1.8499999999999999</v>
      </c>
    </row>
    <row r="237537" spans="1:2" x14ac:dyDescent="0.25">
      <c r="A237537" s="7" t="d">
        <v>2018-01-16T23:00:00.00000020954757600</v>
      </c>
      <c r="B237537">
        <v>-1.5250000000000001</v>
      </c>
    </row>
    <row r="237538" spans="1:2" x14ac:dyDescent="0.25">
      <c r="A237538" s="7" t="d">
        <v>2018-01-17</v>
      </c>
      <c r="B237538">
        <v>-1.2250000000000001</v>
      </c>
    </row>
    <row r="237539" spans="1:2" x14ac:dyDescent="0.25">
      <c r="A237539" s="7" t="d">
        <v>2018-01-17T00:59:59.99999979045242400</v>
      </c>
      <c r="B237539">
        <v>-1.5249999999999999</v>
      </c>
    </row>
    <row r="237540" spans="1:2" x14ac:dyDescent="0.25">
      <c r="A237540" s="7" t="d">
        <v>2018-01-17T02:00:00.00000020954757600</v>
      </c>
      <c r="B237540">
        <v>-1.4500000000000002</v>
      </c>
    </row>
    <row r="237541" spans="1:2" x14ac:dyDescent="0.25">
      <c r="A237541" s="7" t="d">
        <v>2018-01-17T03:00:00.000</v>
      </c>
      <c r="B237541">
        <v>-1.4750000000000001</v>
      </c>
    </row>
    <row r="237542" spans="1:2" x14ac:dyDescent="0.25">
      <c r="A237542" s="7" t="d">
        <v>2018-01-17T03:59:59.99999979045242400</v>
      </c>
      <c r="B237542">
        <v>-1.2000000000000002</v>
      </c>
    </row>
    <row r="237543" spans="1:2" x14ac:dyDescent="0.25">
      <c r="A237543" s="7" t="d">
        <v>2018-01-17T05:00:00.00000020954757600</v>
      </c>
      <c r="B237543">
        <v>-1.875</v>
      </c>
    </row>
    <row r="237544" spans="1:2" x14ac:dyDescent="0.25">
      <c r="A237544" s="7" t="d">
        <v>2018-01-17T06:00:00.000</v>
      </c>
      <c r="B237544">
        <v>-2.4750000000000001</v>
      </c>
    </row>
    <row r="237545" spans="1:2" x14ac:dyDescent="0.25">
      <c r="A237545" s="7" t="d">
        <v>2018-01-17T06:59:59.99999979045242400</v>
      </c>
      <c r="B237545">
        <v>-1.9</v>
      </c>
    </row>
    <row r="237546" spans="1:2" x14ac:dyDescent="0.25">
      <c r="A237546" s="7" t="d">
        <v>2018-01-17T08:00:00.00000020954757600</v>
      </c>
      <c r="B237546">
        <v>-2.1749999999999998</v>
      </c>
    </row>
    <row r="237547" spans="1:2" x14ac:dyDescent="0.25">
      <c r="A237547" s="7" t="d">
        <v>2018-01-17T09:00:00.000</v>
      </c>
      <c r="B237547">
        <v>-1.1000000000000001</v>
      </c>
    </row>
    <row r="237548" spans="1:2" x14ac:dyDescent="0.25">
      <c r="A237548" s="7" t="d">
        <v>2018-01-17T09:59:59.99999979045242400</v>
      </c>
      <c r="B237548">
        <v>0.15000000000000002</v>
      </c>
    </row>
    <row r="237549" spans="1:2" x14ac:dyDescent="0.25">
      <c r="A237549" s="7" t="d">
        <v>2018-01-17T11:00:00.00000020954757600</v>
      </c>
      <c r="B237549">
        <v>-0.1</v>
      </c>
    </row>
    <row r="237550" spans="1:2" x14ac:dyDescent="0.25">
      <c r="A237550" s="7" t="d">
        <v>2018-01-17T12:00:00.000</v>
      </c>
      <c r="B237550">
        <v>-0.22499999999999998</v>
      </c>
    </row>
    <row r="237551" spans="1:2" x14ac:dyDescent="0.25">
      <c r="A237551" s="7" t="d">
        <v>2018-01-17T12:59:59.99999979045242400</v>
      </c>
      <c r="B237551">
        <v>0.77500000000000013</v>
      </c>
    </row>
    <row r="237552" spans="1:2" x14ac:dyDescent="0.25">
      <c r="A237552" s="7" t="d">
        <v>2018-01-17T14:00:00.00000020954757600</v>
      </c>
      <c r="B237552">
        <v>0.55000000000000004</v>
      </c>
    </row>
    <row r="237553" spans="1:2" x14ac:dyDescent="0.25">
      <c r="A237553" s="7" t="d">
        <v>2018-01-17T15:00:00.000</v>
      </c>
      <c r="B237553">
        <v>0.05</v>
      </c>
    </row>
    <row r="237554" spans="1:2" x14ac:dyDescent="0.25">
      <c r="A237554" s="7" t="d">
        <v>2018-01-17T15:59:59.99999979045242400</v>
      </c>
      <c r="B237554">
        <v>-0.82499999999999996</v>
      </c>
    </row>
    <row r="237555" spans="1:2" x14ac:dyDescent="0.25">
      <c r="A237555" s="7" t="d">
        <v>2018-01-17T17:00:00.00000020954757600</v>
      </c>
      <c r="B237555">
        <v>-0.97499999999999998</v>
      </c>
    </row>
    <row r="237556" spans="1:2" x14ac:dyDescent="0.25">
      <c r="A237556" s="7" t="d">
        <v>2018-01-17T18:00:00.000</v>
      </c>
      <c r="B237556">
        <v>-1.25</v>
      </c>
    </row>
    <row r="237557" spans="1:2" x14ac:dyDescent="0.25">
      <c r="A237557" s="7" t="d">
        <v>2018-01-17T18:59:59.99999979045242400</v>
      </c>
      <c r="B237557">
        <v>-1.25</v>
      </c>
    </row>
    <row r="237558" spans="1:2" x14ac:dyDescent="0.25">
      <c r="A237558" s="7" t="d">
        <v>2018-01-17T20:00:00.00000020954757600</v>
      </c>
      <c r="B237558">
        <v>-1.325</v>
      </c>
    </row>
    <row r="237559" spans="1:2" x14ac:dyDescent="0.25">
      <c r="A237559" s="7" t="d">
        <v>2018-01-17T21:00:00.000</v>
      </c>
      <c r="B237559">
        <v>-1.6</v>
      </c>
    </row>
    <row r="237560" spans="1:2" x14ac:dyDescent="0.25">
      <c r="A237560" s="7" t="d">
        <v>2018-01-17T21:59:59.99999979045242400</v>
      </c>
      <c r="B237560">
        <v>-1.2750000000000001</v>
      </c>
    </row>
    <row r="237561" spans="1:2" x14ac:dyDescent="0.25">
      <c r="A237561" s="7" t="d">
        <v>2018-01-17T23:00:00.00000020954757600</v>
      </c>
      <c r="B237561">
        <v>-1.4</v>
      </c>
    </row>
    <row r="237562" spans="1:2" x14ac:dyDescent="0.25">
      <c r="A237562" s="7" t="d">
        <v>2018-01-18</v>
      </c>
      <c r="B237562">
        <v>-1.625</v>
      </c>
    </row>
    <row r="237563" spans="1:2" x14ac:dyDescent="0.25">
      <c r="A237563" s="7" t="d">
        <v>2018-01-18T00:59:59.99999979045242400</v>
      </c>
      <c r="B237563">
        <v>0.30000000000000004</v>
      </c>
    </row>
    <row r="237564" spans="1:2" x14ac:dyDescent="0.25">
      <c r="A237564" s="7" t="d">
        <v>2018-01-18T02:00:00.00000020954757600</v>
      </c>
      <c r="B237564">
        <v>0.52500000000000002</v>
      </c>
    </row>
    <row r="237565" spans="1:2" x14ac:dyDescent="0.25">
      <c r="A237565" s="7" t="d">
        <v>2018-01-18T03:00:00.000</v>
      </c>
      <c r="B237565">
        <v>-1.125</v>
      </c>
    </row>
    <row r="237566" spans="1:2" x14ac:dyDescent="0.25">
      <c r="A237566" s="7" t="d">
        <v>2018-01-18T03:59:59.99999979045242400</v>
      </c>
      <c r="B237566">
        <v>-3.2249999999999996</v>
      </c>
    </row>
    <row r="237567" spans="1:2" x14ac:dyDescent="0.25">
      <c r="A237567" s="7" t="d">
        <v>2018-01-18T05:00:00.00000020954757600</v>
      </c>
      <c r="B237567">
        <v>-4.5250000000000004</v>
      </c>
    </row>
    <row r="237568" spans="1:2" x14ac:dyDescent="0.25">
      <c r="A237568" s="7" t="d">
        <v>2018-01-18T06:00:00.000</v>
      </c>
      <c r="B237568">
        <v>-4.8499999999999996</v>
      </c>
    </row>
    <row r="237569" spans="1:2" x14ac:dyDescent="0.25">
      <c r="A237569" s="7" t="d">
        <v>2018-01-18T06:59:59.99999979045242400</v>
      </c>
      <c r="B237569">
        <v>-4.7750000000000004</v>
      </c>
    </row>
    <row r="237570" spans="1:2" x14ac:dyDescent="0.25">
      <c r="A237570" s="7" t="d">
        <v>2018-01-18T08:00:00.00000020954757600</v>
      </c>
      <c r="B237570">
        <v>-4.2249999999999996</v>
      </c>
    </row>
    <row r="237571" spans="1:2" x14ac:dyDescent="0.25">
      <c r="A237571" s="7" t="d">
        <v>2018-01-18T09:00:00.000</v>
      </c>
      <c r="B237571">
        <v>-3.0249999999999999</v>
      </c>
    </row>
    <row r="237572" spans="1:2" x14ac:dyDescent="0.25">
      <c r="A237572" s="7" t="d">
        <v>2018-01-18T09:59:59.99999979045242400</v>
      </c>
      <c r="B237572">
        <v>-2.625</v>
      </c>
    </row>
    <row r="237573" spans="1:2" x14ac:dyDescent="0.25">
      <c r="A237573" s="7" t="d">
        <v>2018-01-18T11:00:00.00000020954757600</v>
      </c>
      <c r="B237573">
        <v>-0.5</v>
      </c>
    </row>
    <row r="237574" spans="1:2" x14ac:dyDescent="0.25">
      <c r="A237574" s="7" t="d">
        <v>2018-01-18T12:00:00.000</v>
      </c>
      <c r="B237574">
        <v>0.6</v>
      </c>
    </row>
    <row r="237575" spans="1:2" x14ac:dyDescent="0.25">
      <c r="A237575" s="7" t="d">
        <v>2018-01-18T12:59:59.99999979045242400</v>
      </c>
      <c r="B237575">
        <v>1.2250000000000001</v>
      </c>
    </row>
    <row r="237576" spans="1:2" x14ac:dyDescent="0.25">
      <c r="A237576" s="7" t="d">
        <v>2018-01-18T14:00:00.00000020954757600</v>
      </c>
      <c r="B237576">
        <v>2.0500000000000003</v>
      </c>
    </row>
    <row r="237577" spans="1:2" x14ac:dyDescent="0.25">
      <c r="A237577" s="7" t="d">
        <v>2018-01-18T15:00:00.000</v>
      </c>
      <c r="B237577">
        <v>1.2250000000000001</v>
      </c>
    </row>
    <row r="237578" spans="1:2" x14ac:dyDescent="0.25">
      <c r="A237578" s="7" t="d">
        <v>2018-01-18T15:59:59.99999979045242400</v>
      </c>
      <c r="B237578">
        <v>-1.125</v>
      </c>
    </row>
    <row r="237579" spans="1:2" x14ac:dyDescent="0.25">
      <c r="A237579" s="7" t="d">
        <v>2018-01-18T17:00:00.00000020954757600</v>
      </c>
      <c r="B237579">
        <v>-2.5249999999999999</v>
      </c>
    </row>
    <row r="237580" spans="1:2" x14ac:dyDescent="0.25">
      <c r="A237580" s="7" t="d">
        <v>2018-01-18T18:00:00.000</v>
      </c>
      <c r="B237580">
        <v>-2.2000000000000002</v>
      </c>
    </row>
    <row r="237581" spans="1:2" x14ac:dyDescent="0.25">
      <c r="A237581" s="7" t="d">
        <v>2018-01-18T18:59:59.99999979045242400</v>
      </c>
      <c r="B237581">
        <v>-1.85</v>
      </c>
    </row>
    <row r="237582" spans="1:2" x14ac:dyDescent="0.25">
      <c r="A237582" s="7" t="d">
        <v>2018-01-18T20:00:00.00000020954757600</v>
      </c>
      <c r="B237582">
        <v>-2.15</v>
      </c>
    </row>
    <row r="237583" spans="1:2" x14ac:dyDescent="0.25">
      <c r="A237583" s="7" t="d">
        <v>2018-01-18T21:00:00.000</v>
      </c>
      <c r="B237583">
        <v>-2.1</v>
      </c>
    </row>
    <row r="237584" spans="1:2" x14ac:dyDescent="0.25">
      <c r="A237584" s="7" t="d">
        <v>2018-01-18T21:59:59.99999979045242400</v>
      </c>
      <c r="B237584">
        <v>-2.0249999999999999</v>
      </c>
    </row>
    <row r="237585" spans="1:2" x14ac:dyDescent="0.25">
      <c r="A237585" s="7" t="d">
        <v>2018-01-18T23:00:00.00000020954757600</v>
      </c>
      <c r="B237585">
        <v>-2.125</v>
      </c>
    </row>
    <row r="237586" spans="1:2" x14ac:dyDescent="0.25">
      <c r="A237586" s="7" t="d">
        <v>2018-01-19</v>
      </c>
      <c r="B237586">
        <v>-2.8249999999999997</v>
      </c>
    </row>
    <row r="237587" spans="1:2" x14ac:dyDescent="0.25">
      <c r="A237587" s="7" t="d">
        <v>2018-01-19T00:59:59.99999979045242400</v>
      </c>
      <c r="B237587">
        <v>-3.4750000000000001</v>
      </c>
    </row>
    <row r="237588" spans="1:2" x14ac:dyDescent="0.25">
      <c r="A237588" s="7" t="d">
        <v>2018-01-19T02:00:00.00000020954757600</v>
      </c>
      <c r="B237588">
        <v>-3.4000000000000004</v>
      </c>
    </row>
    <row r="237589" spans="1:2" x14ac:dyDescent="0.25">
      <c r="A237589" s="7" t="d">
        <v>2018-01-19T03:00:00.000</v>
      </c>
      <c r="B237589">
        <v>-4.1749999999999998</v>
      </c>
    </row>
    <row r="237590" spans="1:2" x14ac:dyDescent="0.25">
      <c r="A237590" s="7" t="d">
        <v>2018-01-19T03:59:59.99999979045242400</v>
      </c>
      <c r="B237590">
        <v>-3.5249999999999999</v>
      </c>
    </row>
    <row r="237591" spans="1:2" x14ac:dyDescent="0.25">
      <c r="A237591" s="7" t="d">
        <v>2018-01-19T05:00:00.00000020954757600</v>
      </c>
      <c r="B237591">
        <v>-4.0750000000000002</v>
      </c>
    </row>
    <row r="237592" spans="1:2" x14ac:dyDescent="0.25">
      <c r="A237592" s="7" t="d">
        <v>2018-01-19T06:00:00.000</v>
      </c>
      <c r="B237592">
        <v>-5.0999999999999996</v>
      </c>
    </row>
    <row r="237593" spans="1:2" x14ac:dyDescent="0.25">
      <c r="A237593" s="7" t="d">
        <v>2018-01-19T06:59:59.99999979045242400</v>
      </c>
      <c r="B237593">
        <v>-4.1749999999999998</v>
      </c>
    </row>
    <row r="237594" spans="1:2" x14ac:dyDescent="0.25">
      <c r="A237594" s="7" t="d">
        <v>2018-01-19T08:00:00.00000020954757600</v>
      </c>
      <c r="B237594">
        <v>-3.625</v>
      </c>
    </row>
    <row r="237595" spans="1:2" x14ac:dyDescent="0.25">
      <c r="A237595" s="7" t="d">
        <v>2018-01-19T09:00:00.000</v>
      </c>
      <c r="B237595">
        <v>-2.6999999999999997</v>
      </c>
    </row>
    <row r="237596" spans="1:2" x14ac:dyDescent="0.25">
      <c r="A237596" s="7" t="d">
        <v>2018-01-19T09:59:59.99999979045242400</v>
      </c>
      <c r="B237596">
        <v>-0.85</v>
      </c>
    </row>
    <row r="237597" spans="1:2" x14ac:dyDescent="0.25">
      <c r="A237597" s="7" t="d">
        <v>2018-01-19T11:00:00.00000020954757600</v>
      </c>
      <c r="B237597">
        <v>1.05</v>
      </c>
    </row>
    <row r="237598" spans="1:2" x14ac:dyDescent="0.25">
      <c r="A237598" s="7" t="d">
        <v>2018-01-19T12:00:00.000</v>
      </c>
      <c r="B237598">
        <v>1.7000000000000002</v>
      </c>
    </row>
    <row r="237599" spans="1:2" x14ac:dyDescent="0.25">
      <c r="A237599" s="7" t="d">
        <v>2018-01-19T12:59:59.99999979045242400</v>
      </c>
      <c r="B237599">
        <v>4.3250000000000002</v>
      </c>
    </row>
    <row r="237600" spans="1:2" x14ac:dyDescent="0.25">
      <c r="A237600" s="7" t="d">
        <v>2018-01-19T14:00:00.00000020954757600</v>
      </c>
      <c r="B237600">
        <v>6.55</v>
      </c>
    </row>
    <row r="237601" spans="1:2" x14ac:dyDescent="0.25">
      <c r="A237601" s="7" t="d">
        <v>2018-01-19T15:00:00.000</v>
      </c>
      <c r="B237601">
        <v>4</v>
      </c>
    </row>
    <row r="237602" spans="1:2" x14ac:dyDescent="0.25">
      <c r="A237602" s="7" t="d">
        <v>2018-01-19T15:59:59.99999979045242400</v>
      </c>
      <c r="B237602">
        <v>2.35</v>
      </c>
    </row>
    <row r="237603" spans="1:2" x14ac:dyDescent="0.25">
      <c r="A237603" s="7" t="d">
        <v>2018-01-19T17:00:00.00000020954757600</v>
      </c>
      <c r="B237603">
        <v>-0.82499999999999996</v>
      </c>
    </row>
    <row r="237604" spans="1:2" x14ac:dyDescent="0.25">
      <c r="A237604" s="7" t="d">
        <v>2018-01-19T18:00:00.000</v>
      </c>
      <c r="B237604">
        <v>-1.625</v>
      </c>
    </row>
    <row r="237605" spans="1:2" x14ac:dyDescent="0.25">
      <c r="A237605" s="7" t="d">
        <v>2018-01-19T18:59:59.99999979045242400</v>
      </c>
      <c r="B237605">
        <v>-2.5750000000000002</v>
      </c>
    </row>
    <row r="237606" spans="1:2" x14ac:dyDescent="0.25">
      <c r="A237606" s="7" t="d">
        <v>2018-01-19T20:00:00.00000020954757600</v>
      </c>
      <c r="B237606">
        <v>-3.7250000000000001</v>
      </c>
    </row>
    <row r="237607" spans="1:2" x14ac:dyDescent="0.25">
      <c r="A237607" s="7" t="d">
        <v>2018-01-19T21:00:00.000</v>
      </c>
      <c r="B237607">
        <v>-4.1500000000000004</v>
      </c>
    </row>
    <row r="237608" spans="1:2" x14ac:dyDescent="0.25">
      <c r="A237608" s="7" t="d">
        <v>2018-01-19T21:59:59.99999979045242400</v>
      </c>
      <c r="B237608">
        <v>-3.9249999999999998</v>
      </c>
    </row>
    <row r="237609" spans="1:2" x14ac:dyDescent="0.25">
      <c r="A237609" s="7" t="d">
        <v>2018-01-19T23:00:00.00000020954757600</v>
      </c>
      <c r="B237609">
        <v>-4.8249999999999993</v>
      </c>
    </row>
    <row r="237610" spans="1:2" x14ac:dyDescent="0.25">
      <c r="A237610" s="7" t="d">
        <v>2018-01-20</v>
      </c>
      <c r="B237610">
        <v>-4.7249999999999996</v>
      </c>
    </row>
    <row r="237611" spans="1:2" x14ac:dyDescent="0.25">
      <c r="A237611" s="7" t="d">
        <v>2018-01-20T00:59:59.99999979045242400</v>
      </c>
      <c r="B237611">
        <v>-4.6500000000000004</v>
      </c>
    </row>
    <row r="237612" spans="1:2" x14ac:dyDescent="0.25">
      <c r="A237612" s="7" t="d">
        <v>2018-01-20T02:00:00.00000020954757600</v>
      </c>
      <c r="B237612">
        <v>-4.1999999999999993</v>
      </c>
    </row>
    <row r="237613" spans="1:2" x14ac:dyDescent="0.25">
      <c r="A237613" s="7" t="d">
        <v>2018-01-20T03:00:00.000</v>
      </c>
      <c r="B237613">
        <v>-3.875</v>
      </c>
    </row>
    <row r="237614" spans="1:2" x14ac:dyDescent="0.25">
      <c r="A237614" s="7" t="d">
        <v>2018-01-20T03:59:59.99999979045242400</v>
      </c>
      <c r="B237614">
        <v>-5.0750000000000002</v>
      </c>
    </row>
    <row r="237615" spans="1:2" x14ac:dyDescent="0.25">
      <c r="A237615" s="7" t="d">
        <v>2018-01-20T05:00:00.00000020954757600</v>
      </c>
      <c r="B237615">
        <v>-5.8249999999999993</v>
      </c>
    </row>
    <row r="237616" spans="1:2" x14ac:dyDescent="0.25">
      <c r="A237616" s="7" t="d">
        <v>2018-01-20T06:00:00.000</v>
      </c>
      <c r="B237616">
        <v>-5.5249999999999995</v>
      </c>
    </row>
    <row r="237617" spans="1:2" x14ac:dyDescent="0.25">
      <c r="A237617" s="7" t="d">
        <v>2018-01-20T06:59:59.99999979045242400</v>
      </c>
      <c r="B237617">
        <v>-6.5749999999999993</v>
      </c>
    </row>
    <row r="237618" spans="1:2" x14ac:dyDescent="0.25">
      <c r="A237618" s="7" t="d">
        <v>2018-01-20T08:00:00.00000020954757600</v>
      </c>
      <c r="B237618">
        <v>-6.9</v>
      </c>
    </row>
    <row r="237619" spans="1:2" x14ac:dyDescent="0.25">
      <c r="A237619" s="7" t="d">
        <v>2018-01-20T09:00:00.000</v>
      </c>
      <c r="B237619">
        <v>-6.35</v>
      </c>
    </row>
    <row r="237620" spans="1:2" x14ac:dyDescent="0.25">
      <c r="A237620" s="7" t="d">
        <v>2018-01-20T09:59:59.99999979045242400</v>
      </c>
      <c r="B237620">
        <v>-5.5750000000000011</v>
      </c>
    </row>
    <row r="237621" spans="1:2" x14ac:dyDescent="0.25">
      <c r="A237621" s="7" t="d">
        <v>2018-01-20T11:00:00.00000020954757600</v>
      </c>
      <c r="B237621">
        <v>-4.625</v>
      </c>
    </row>
    <row r="237622" spans="1:2" x14ac:dyDescent="0.25">
      <c r="A237622" s="7" t="d">
        <v>2018-01-20T12:00:00.000</v>
      </c>
      <c r="B237622">
        <v>-2.1999999999999997</v>
      </c>
    </row>
    <row r="237623" spans="1:2" x14ac:dyDescent="0.25">
      <c r="A237623" s="7" t="d">
        <v>2018-01-20T12:59:59.99999979045242400</v>
      </c>
      <c r="B237623">
        <v>-0.85</v>
      </c>
    </row>
    <row r="237624" spans="1:2" x14ac:dyDescent="0.25">
      <c r="A237624" s="7" t="d">
        <v>2018-01-20T14:00:00.00000020954757600</v>
      </c>
      <c r="B237624">
        <v>-7.4999999999999997E-2</v>
      </c>
    </row>
    <row r="237625" spans="1:2" x14ac:dyDescent="0.25">
      <c r="A237625" s="7" t="d">
        <v>2018-01-20T15:00:00.000</v>
      </c>
      <c r="B237625">
        <v>0.1</v>
      </c>
    </row>
    <row r="237626" spans="1:2" x14ac:dyDescent="0.25">
      <c r="A237626" s="7" t="d">
        <v>2018-01-20T15:59:59.99999979045242400</v>
      </c>
      <c r="B237626">
        <v>-0.35</v>
      </c>
    </row>
    <row r="237627" spans="1:2" x14ac:dyDescent="0.25">
      <c r="A237627" s="7" t="d">
        <v>2018-01-20T17:00:00.00000020954757600</v>
      </c>
      <c r="B237627">
        <v>-0.625</v>
      </c>
    </row>
    <row r="237628" spans="1:2" x14ac:dyDescent="0.25">
      <c r="A237628" s="7" t="d">
        <v>2018-01-20T18:00:00.000</v>
      </c>
      <c r="B237628">
        <v>-0.57499999999999996</v>
      </c>
    </row>
    <row r="237629" spans="1:2" x14ac:dyDescent="0.25">
      <c r="A237629" s="7" t="d">
        <v>2018-01-20T18:59:59.99999979045242400</v>
      </c>
      <c r="B237629">
        <v>1.35</v>
      </c>
    </row>
    <row r="237630" spans="1:2" x14ac:dyDescent="0.25">
      <c r="A237630" s="7" t="d">
        <v>2018-01-20T20:00:00.00000020954757600</v>
      </c>
      <c r="B237630">
        <v>1.25</v>
      </c>
    </row>
    <row r="237631" spans="1:2" x14ac:dyDescent="0.25">
      <c r="A237631" s="7" t="d">
        <v>2018-01-20T21:00:00.000</v>
      </c>
      <c r="B237631">
        <v>0.64999999999999991</v>
      </c>
    </row>
    <row r="237632" spans="1:2" x14ac:dyDescent="0.25">
      <c r="A237632" s="7" t="d">
        <v>2018-01-20T21:59:59.99999979045242400</v>
      </c>
      <c r="B237632">
        <v>-2.4999999999999967E-2</v>
      </c>
    </row>
    <row r="237633" spans="1:2" x14ac:dyDescent="0.25">
      <c r="A237633" s="7" t="d">
        <v>2018-01-20T23:00:00.00000020954757600</v>
      </c>
      <c r="B237633">
        <v>-0.92500000000000004</v>
      </c>
    </row>
    <row r="237634" spans="1:2" x14ac:dyDescent="0.25">
      <c r="A237634" s="7" t="d">
        <v>2018-01-21</v>
      </c>
      <c r="B237634">
        <v>-0.9</v>
      </c>
    </row>
    <row r="237635" spans="1:2" x14ac:dyDescent="0.25">
      <c r="A237635" s="7" t="d">
        <v>2018-01-21T00:59:59.99999979045242400</v>
      </c>
      <c r="B237635">
        <v>-1.2750000000000001</v>
      </c>
    </row>
    <row r="237636" spans="1:2" x14ac:dyDescent="0.25">
      <c r="A237636" s="7" t="d">
        <v>2018-01-21T02:00:00.00000020954757600</v>
      </c>
      <c r="B237636">
        <v>-1.35</v>
      </c>
    </row>
    <row r="237637" spans="1:2" x14ac:dyDescent="0.25">
      <c r="A237637" s="7" t="d">
        <v>2018-01-21T03:00:00.000</v>
      </c>
      <c r="B237637">
        <v>-1.4750000000000001</v>
      </c>
    </row>
    <row r="237638" spans="1:2" x14ac:dyDescent="0.25">
      <c r="A237638" s="7" t="d">
        <v>2018-01-21T03:59:59.99999979045242400</v>
      </c>
      <c r="B237638">
        <v>-1.4500000000000002</v>
      </c>
    </row>
    <row r="237639" spans="1:2" x14ac:dyDescent="0.25">
      <c r="A237639" s="7" t="d">
        <v>2018-01-21T05:00:00.00000020954757600</v>
      </c>
      <c r="B237639">
        <v>-1.325</v>
      </c>
    </row>
    <row r="237640" spans="1:2" x14ac:dyDescent="0.25">
      <c r="A237640" s="7" t="d">
        <v>2018-01-21T06:00:00.000</v>
      </c>
      <c r="B237640">
        <v>-1.325</v>
      </c>
    </row>
    <row r="237641" spans="1:2" x14ac:dyDescent="0.25">
      <c r="A237641" s="7" t="d">
        <v>2018-01-21T06:59:59.99999979045242400</v>
      </c>
      <c r="B237641">
        <v>-1.3</v>
      </c>
    </row>
    <row r="237642" spans="1:2" x14ac:dyDescent="0.25">
      <c r="A237642" s="7" t="d">
        <v>2018-01-21T08:00:00.00000020954757600</v>
      </c>
      <c r="B237642">
        <v>-1</v>
      </c>
    </row>
    <row r="237643" spans="1:2" x14ac:dyDescent="0.25">
      <c r="A237643" s="7" t="d">
        <v>2018-01-21T09:00:00.000</v>
      </c>
      <c r="B237643">
        <v>-0.3</v>
      </c>
    </row>
    <row r="237644" spans="1:2" x14ac:dyDescent="0.25">
      <c r="A237644" s="7" t="d">
        <v>2018-01-21T09:59:59.99999979045242400</v>
      </c>
      <c r="B237644">
        <v>-0.25</v>
      </c>
    </row>
    <row r="237645" spans="1:2" x14ac:dyDescent="0.25">
      <c r="A237645" s="7" t="d">
        <v>2018-01-21T11:00:00.00000020954757600</v>
      </c>
      <c r="B237645">
        <v>0.27500000000000002</v>
      </c>
    </row>
    <row r="237646" spans="1:2" x14ac:dyDescent="0.25">
      <c r="A237646" s="7" t="d">
        <v>2018-01-21T12:00:00.000</v>
      </c>
      <c r="B237646">
        <v>1.375</v>
      </c>
    </row>
    <row r="237647" spans="1:2" x14ac:dyDescent="0.25">
      <c r="A237647" s="7" t="d">
        <v>2018-01-21T12:59:59.99999979045242400</v>
      </c>
      <c r="B237647">
        <v>1.5249999999999999</v>
      </c>
    </row>
    <row r="237648" spans="1:2" x14ac:dyDescent="0.25">
      <c r="A237648" s="7" t="d">
        <v>2018-01-21T14:00:00.00000020954757600</v>
      </c>
      <c r="B237648">
        <v>5.1000000000000005</v>
      </c>
    </row>
    <row r="237649" spans="1:2" x14ac:dyDescent="0.25">
      <c r="A237649" s="7" t="d">
        <v>2018-01-21T15:00:00.000</v>
      </c>
      <c r="B237649">
        <v>5.0999999999999996</v>
      </c>
    </row>
    <row r="237650" spans="1:2" x14ac:dyDescent="0.25">
      <c r="A237650" s="7" t="d">
        <v>2018-01-21T15:59:59.99999979045242400</v>
      </c>
      <c r="B237650">
        <v>4.8</v>
      </c>
    </row>
    <row r="237651" spans="1:2" x14ac:dyDescent="0.25">
      <c r="A237651" s="7" t="d">
        <v>2018-01-21T17:00:00.00000020954757600</v>
      </c>
      <c r="B237651">
        <v>0.125</v>
      </c>
    </row>
    <row r="237652" spans="1:2" x14ac:dyDescent="0.25">
      <c r="A237652" s="7" t="d">
        <v>2018-01-21T18:00:00.000</v>
      </c>
      <c r="B237652">
        <v>-2.2000000000000002</v>
      </c>
    </row>
    <row r="237653" spans="1:2" x14ac:dyDescent="0.25">
      <c r="A237653" s="7" t="d">
        <v>2018-01-21T18:59:59.99999979045242400</v>
      </c>
      <c r="B237653">
        <v>-3.125</v>
      </c>
    </row>
    <row r="237654" spans="1:2" x14ac:dyDescent="0.25">
      <c r="A237654" s="7" t="d">
        <v>2018-01-21T20:00:00.00000020954757600</v>
      </c>
      <c r="B237654">
        <v>-3.6749999999999998</v>
      </c>
    </row>
    <row r="237655" spans="1:2" x14ac:dyDescent="0.25">
      <c r="A237655" s="7" t="d">
        <v>2018-01-21T21:00:00.000</v>
      </c>
      <c r="B237655">
        <v>-4.5750000000000002</v>
      </c>
    </row>
    <row r="237656" spans="1:2" x14ac:dyDescent="0.25">
      <c r="A237656" s="7" t="d">
        <v>2018-01-21T21:59:59.99999979045242400</v>
      </c>
      <c r="B237656">
        <v>-4.9000000000000004</v>
      </c>
    </row>
    <row r="237657" spans="1:2" x14ac:dyDescent="0.25">
      <c r="A237657" s="7" t="d">
        <v>2018-01-21T23:00:00.00000020954757600</v>
      </c>
      <c r="B237657">
        <v>-3.6</v>
      </c>
    </row>
    <row r="237658" spans="1:2" x14ac:dyDescent="0.25">
      <c r="A237658" s="7" t="d">
        <v>2018-01-22</v>
      </c>
      <c r="B237658">
        <v>-3.5</v>
      </c>
    </row>
    <row r="237659" spans="1:2" x14ac:dyDescent="0.25">
      <c r="A237659" s="7" t="d">
        <v>2018-01-22T00:59:59.99999979045242400</v>
      </c>
      <c r="B237659">
        <v>-3.3</v>
      </c>
    </row>
    <row r="237660" spans="1:2" x14ac:dyDescent="0.25">
      <c r="A237660" s="7" t="d">
        <v>2018-01-22T02:00:00.00000020954757600</v>
      </c>
      <c r="B237660">
        <v>-2.6750000000000003</v>
      </c>
    </row>
    <row r="237661" spans="1:2" x14ac:dyDescent="0.25">
      <c r="A237661" s="7" t="d">
        <v>2018-01-22T03:00:00.000</v>
      </c>
      <c r="B237661">
        <v>-2.6</v>
      </c>
    </row>
    <row r="237662" spans="1:2" x14ac:dyDescent="0.25">
      <c r="A237662" s="7" t="d">
        <v>2018-01-22T03:59:59.99999979045242400</v>
      </c>
      <c r="B237662">
        <v>-2.125</v>
      </c>
    </row>
    <row r="237663" spans="1:2" x14ac:dyDescent="0.25">
      <c r="A237663" s="7" t="d">
        <v>2018-01-22T05:00:00.00000020954757600</v>
      </c>
      <c r="B237663">
        <v>-2.3499999999999996</v>
      </c>
    </row>
    <row r="237664" spans="1:2" x14ac:dyDescent="0.25">
      <c r="A237664" s="7" t="d">
        <v>2018-01-22T06:00:00.000</v>
      </c>
      <c r="B237664">
        <v>-2.3499999999999996</v>
      </c>
    </row>
    <row r="237665" spans="1:2" x14ac:dyDescent="0.25">
      <c r="A237665" s="7" t="d">
        <v>2018-01-22T06:59:59.99999979045242400</v>
      </c>
      <c r="B237665">
        <v>-2.5</v>
      </c>
    </row>
    <row r="237666" spans="1:2" x14ac:dyDescent="0.25">
      <c r="A237666" s="7" t="d">
        <v>2018-01-22T08:00:00.00000020954757600</v>
      </c>
      <c r="B237666">
        <v>-2.8250000000000002</v>
      </c>
    </row>
    <row r="237667" spans="1:2" x14ac:dyDescent="0.25">
      <c r="A237667" s="7" t="d">
        <v>2018-01-22T09:00:00.000</v>
      </c>
      <c r="B237667">
        <v>-3.5749999999999997</v>
      </c>
    </row>
    <row r="237668" spans="1:2" x14ac:dyDescent="0.25">
      <c r="A237668" s="7" t="d">
        <v>2018-01-22T09:59:59.99999979045242400</v>
      </c>
      <c r="B237668">
        <v>-2.8749999999999996</v>
      </c>
    </row>
    <row r="237669" spans="1:2" x14ac:dyDescent="0.25">
      <c r="A237669" s="7" t="d">
        <v>2018-01-22T11:00:00.00000020954757600</v>
      </c>
      <c r="B237669">
        <v>-2.1</v>
      </c>
    </row>
    <row r="237670" spans="1:2" x14ac:dyDescent="0.25">
      <c r="A237670" s="7" t="d">
        <v>2018-01-22T12:00:00.000</v>
      </c>
      <c r="B237670">
        <v>0.2</v>
      </c>
    </row>
    <row r="237671" spans="1:2" x14ac:dyDescent="0.25">
      <c r="A237671" s="7" t="d">
        <v>2018-01-22T12:59:59.99999979045242400</v>
      </c>
      <c r="B237671">
        <v>1.625</v>
      </c>
    </row>
    <row r="237672" spans="1:2" x14ac:dyDescent="0.25">
      <c r="A237672" s="7" t="d">
        <v>2018-01-22T14:00:00.00000020954757600</v>
      </c>
      <c r="B237672">
        <v>1.9</v>
      </c>
    </row>
    <row r="237673" spans="1:2" x14ac:dyDescent="0.25">
      <c r="A237673" s="7" t="d">
        <v>2018-01-22T15:00:00.000</v>
      </c>
      <c r="B237673">
        <v>0.95</v>
      </c>
    </row>
    <row r="237674" spans="1:2" x14ac:dyDescent="0.25">
      <c r="A237674" s="7" t="d">
        <v>2018-01-22T15:59:59.99999979045242400</v>
      </c>
      <c r="B237674">
        <v>0.9</v>
      </c>
    </row>
    <row r="237675" spans="1:2" x14ac:dyDescent="0.25">
      <c r="A237675" s="7" t="d">
        <v>2018-01-22T17:00:00.00000020954757600</v>
      </c>
      <c r="B237675">
        <v>0.77500000000000002</v>
      </c>
    </row>
    <row r="237676" spans="1:2" x14ac:dyDescent="0.25">
      <c r="A237676" s="7" t="d">
        <v>2018-01-22T18:00:00.000</v>
      </c>
      <c r="B237676">
        <v>0.95000000000000007</v>
      </c>
    </row>
    <row r="237677" spans="1:2" x14ac:dyDescent="0.25">
      <c r="A237677" s="7" t="d">
        <v>2018-01-22T18:59:59.99999979045242400</v>
      </c>
      <c r="B237677">
        <v>0.3</v>
      </c>
    </row>
    <row r="237678" spans="1:2" x14ac:dyDescent="0.25">
      <c r="A237678" s="7" t="d">
        <v>2018-01-22T20:00:00.00000020954757600</v>
      </c>
      <c r="B237678">
        <v>-0.92500000000000004</v>
      </c>
    </row>
    <row r="237679" spans="1:2" x14ac:dyDescent="0.25">
      <c r="A237679" s="7" t="d">
        <v>2018-01-22T21:00:00.000</v>
      </c>
      <c r="B237679">
        <v>-1.4500000000000002</v>
      </c>
    </row>
    <row r="237680" spans="1:2" x14ac:dyDescent="0.25">
      <c r="A237680" s="7" t="d">
        <v>2018-01-22T21:59:59.99999979045242400</v>
      </c>
      <c r="B237680">
        <v>-1.6</v>
      </c>
    </row>
    <row r="237681" spans="1:2" x14ac:dyDescent="0.25">
      <c r="A237681" s="7" t="d">
        <v>2018-01-22T23:00:00.00000020954757600</v>
      </c>
      <c r="B237681">
        <v>-2.0499999999999998</v>
      </c>
    </row>
    <row r="237682" spans="1:2" x14ac:dyDescent="0.25">
      <c r="A237682" s="7" t="d">
        <v>2018-01-23</v>
      </c>
      <c r="B237682">
        <v>-1.75</v>
      </c>
    </row>
    <row r="237683" spans="1:2" x14ac:dyDescent="0.25">
      <c r="A237683" s="7" t="d">
        <v>2018-01-23T00:59:59.99999979045242400</v>
      </c>
      <c r="B237683">
        <v>-2.875</v>
      </c>
    </row>
    <row r="237684" spans="1:2" x14ac:dyDescent="0.25">
      <c r="A237684" s="7" t="d">
        <v>2018-01-23T02:00:00.00000020954757600</v>
      </c>
      <c r="B237684">
        <v>-3.8000000000000003</v>
      </c>
    </row>
    <row r="237685" spans="1:2" x14ac:dyDescent="0.25">
      <c r="A237685" s="7" t="d">
        <v>2018-01-23T03:00:00.000</v>
      </c>
      <c r="B237685">
        <v>-4.2249999999999996</v>
      </c>
    </row>
    <row r="237686" spans="1:2" x14ac:dyDescent="0.25">
      <c r="A237686" s="7" t="d">
        <v>2018-01-23T03:59:59.99999979045242400</v>
      </c>
      <c r="B237686">
        <v>-4.4000000000000004</v>
      </c>
    </row>
    <row r="237687" spans="1:2" x14ac:dyDescent="0.25">
      <c r="A237687" s="7" t="d">
        <v>2018-01-23T05:00:00.00000020954757600</v>
      </c>
      <c r="B237687">
        <v>-3.95</v>
      </c>
    </row>
    <row r="237688" spans="1:2" x14ac:dyDescent="0.25">
      <c r="A237688" s="7" t="d">
        <v>2018-01-23T06:00:00.000</v>
      </c>
      <c r="B237688">
        <v>-4.05</v>
      </c>
    </row>
    <row r="237689" spans="1:2" x14ac:dyDescent="0.25">
      <c r="A237689" s="7" t="d">
        <v>2018-01-23T06:59:59.99999979045242400</v>
      </c>
      <c r="B237689">
        <v>-3.7750000000000004</v>
      </c>
    </row>
    <row r="237690" spans="1:2" x14ac:dyDescent="0.25">
      <c r="A237690" s="7" t="d">
        <v>2018-01-23T08:00:00.00000020954757600</v>
      </c>
      <c r="B237690">
        <v>-3.4</v>
      </c>
    </row>
    <row r="237691" spans="1:2" x14ac:dyDescent="0.25">
      <c r="A237691" s="7" t="d">
        <v>2018-01-23T09:00:00.000</v>
      </c>
      <c r="B237691">
        <v>-4.0666666666666673</v>
      </c>
    </row>
    <row r="237692" spans="1:2" x14ac:dyDescent="0.25">
      <c r="A237692" s="7" t="d">
        <v>2018-01-23T09:59:59.99999979045242400</v>
      </c>
      <c r="B237692">
        <v>-2.1999999999999997</v>
      </c>
    </row>
    <row r="237693" spans="1:2" x14ac:dyDescent="0.25">
      <c r="A237693" s="7" t="d">
        <v>2018-01-23T11:00:00.00000020954757600</v>
      </c>
      <c r="B237693">
        <v>0.4</v>
      </c>
    </row>
    <row r="237694" spans="1:2" x14ac:dyDescent="0.25">
      <c r="A237694" s="7" t="d">
        <v>2018-01-23T12:00:00.000</v>
      </c>
      <c r="B237694">
        <v>3</v>
      </c>
    </row>
    <row r="237695" spans="1:2" x14ac:dyDescent="0.25">
      <c r="A237695" s="7" t="d">
        <v>2018-01-23T12:59:59.99999979045242400</v>
      </c>
      <c r="B237695">
        <v>2.5499999999999998</v>
      </c>
    </row>
    <row r="237696" spans="1:2" x14ac:dyDescent="0.25">
      <c r="A237696" s="7" t="d">
        <v>2018-01-23T14:00:00.00000020954757600</v>
      </c>
      <c r="B237696">
        <v>2.1</v>
      </c>
    </row>
    <row r="237697" spans="1:2" x14ac:dyDescent="0.25">
      <c r="A237697" s="7" t="d">
        <v>2018-01-23T15:00:00.000</v>
      </c>
      <c r="B237697">
        <v>1.6</v>
      </c>
    </row>
    <row r="237698" spans="1:2" x14ac:dyDescent="0.25">
      <c r="A237698" s="7" t="d">
        <v>2018-01-23T15:59:59.99999979045242400</v>
      </c>
      <c r="B237698">
        <v>1.65</v>
      </c>
    </row>
    <row r="237699" spans="1:2" x14ac:dyDescent="0.25">
      <c r="A237699" s="7" t="d">
        <v>2018-01-23T17:00:00.00000020954757600</v>
      </c>
      <c r="B237699">
        <v>0.77500000000000002</v>
      </c>
    </row>
    <row r="237700" spans="1:2" x14ac:dyDescent="0.25">
      <c r="A237700" s="7" t="d">
        <v>2018-01-23T18:00:00.000</v>
      </c>
      <c r="B237700">
        <v>-2.5000000000000008E-2</v>
      </c>
    </row>
    <row r="237701" spans="1:2" x14ac:dyDescent="0.25">
      <c r="A237701" s="7" t="d">
        <v>2018-01-23T18:59:59.99999979045242400</v>
      </c>
      <c r="B237701">
        <v>-7.4999999999999983E-2</v>
      </c>
    </row>
    <row r="237702" spans="1:2" x14ac:dyDescent="0.25">
      <c r="A237702" s="7" t="d">
        <v>2018-01-23T20:00:00.00000020954757600</v>
      </c>
      <c r="B237702">
        <v>-1.9</v>
      </c>
    </row>
    <row r="237703" spans="1:2" x14ac:dyDescent="0.25">
      <c r="A237703" s="7" t="d">
        <v>2018-01-23T21:00:00.000</v>
      </c>
      <c r="B237703">
        <v>-3.125</v>
      </c>
    </row>
    <row r="237704" spans="1:2" x14ac:dyDescent="0.25">
      <c r="A237704" s="7" t="d">
        <v>2018-01-23T21:59:59.99999979045242400</v>
      </c>
      <c r="B237704">
        <v>-3.2749999999999999</v>
      </c>
    </row>
    <row r="237705" spans="1:2" x14ac:dyDescent="0.25">
      <c r="A237705" s="7" t="d">
        <v>2018-01-23T23:00:00.00000020954757600</v>
      </c>
      <c r="B237705">
        <v>-2.7249999999999996</v>
      </c>
    </row>
    <row r="237706" spans="1:2" x14ac:dyDescent="0.25">
      <c r="A237706" s="7" t="d">
        <v>2018-01-24</v>
      </c>
      <c r="B237706">
        <v>-2.9249999999999998</v>
      </c>
    </row>
    <row r="237707" spans="1:2" x14ac:dyDescent="0.25">
      <c r="A237707" s="7" t="d">
        <v>2018-01-24T00:59:59.99999979045242400</v>
      </c>
      <c r="B237707">
        <v>-3.1749999999999998</v>
      </c>
    </row>
    <row r="237708" spans="1:2" x14ac:dyDescent="0.25">
      <c r="A237708" s="7" t="d">
        <v>2018-01-24T02:00:00.00000020954757600</v>
      </c>
      <c r="B237708">
        <v>-4.1749999999999998</v>
      </c>
    </row>
    <row r="237709" spans="1:2" x14ac:dyDescent="0.25">
      <c r="A237709" s="7" t="d">
        <v>2018-01-24T03:00:00.000</v>
      </c>
      <c r="B237709">
        <v>-4.5750000000000002</v>
      </c>
    </row>
    <row r="237710" spans="1:2" x14ac:dyDescent="0.25">
      <c r="A237710" s="7" t="d">
        <v>2018-01-24T03:59:59.99999979045242400</v>
      </c>
      <c r="B237710">
        <v>-4.1749999999999998</v>
      </c>
    </row>
    <row r="237711" spans="1:2" x14ac:dyDescent="0.25">
      <c r="A237711" s="7" t="d">
        <v>2018-01-24T05:00:00.00000020954757600</v>
      </c>
      <c r="B237711">
        <v>-3.5</v>
      </c>
    </row>
    <row r="237712" spans="1:2" x14ac:dyDescent="0.25">
      <c r="A237712" s="7" t="d">
        <v>2018-01-24T06:00:00.000</v>
      </c>
      <c r="B237712">
        <v>-3.8249999999999997</v>
      </c>
    </row>
    <row r="237713" spans="1:2" x14ac:dyDescent="0.25">
      <c r="A237713" s="7" t="d">
        <v>2018-01-24T06:59:59.99999979045242400</v>
      </c>
      <c r="B237713">
        <v>-4.1500000000000004</v>
      </c>
    </row>
    <row r="237714" spans="1:2" x14ac:dyDescent="0.25">
      <c r="A237714" s="7" t="d">
        <v>2018-01-24T08:00:00.00000020954757600</v>
      </c>
      <c r="B237714">
        <v>-4.5750000000000002</v>
      </c>
    </row>
    <row r="237715" spans="1:2" x14ac:dyDescent="0.25">
      <c r="A237715" s="7" t="d">
        <v>2018-01-24T09:00:00.000</v>
      </c>
      <c r="B237715">
        <v>-4.3999999999999995</v>
      </c>
    </row>
    <row r="237716" spans="1:2" x14ac:dyDescent="0.25">
      <c r="A237716" s="7" t="d">
        <v>2018-01-24T09:59:59.99999979045242400</v>
      </c>
      <c r="B237716">
        <v>-4.0249999999999995</v>
      </c>
    </row>
    <row r="237717" spans="1:2" x14ac:dyDescent="0.25">
      <c r="A237717" s="7" t="d">
        <v>2018-01-24T11:00:00.00000020954757600</v>
      </c>
      <c r="B237717">
        <v>-1.625</v>
      </c>
    </row>
    <row r="237718" spans="1:2" x14ac:dyDescent="0.25">
      <c r="A237718" s="7" t="d">
        <v>2018-01-24T12:00:00.000</v>
      </c>
      <c r="B237718">
        <v>1.5499999999999998</v>
      </c>
    </row>
    <row r="237719" spans="1:2" x14ac:dyDescent="0.25">
      <c r="A237719" s="7" t="d">
        <v>2018-01-24T12:59:59.99999979045242400</v>
      </c>
      <c r="B237719">
        <v>1.7</v>
      </c>
    </row>
    <row r="237720" spans="1:2" x14ac:dyDescent="0.25">
      <c r="A237720" s="7" t="d">
        <v>2018-01-24T14:00:00.00000020954757600</v>
      </c>
      <c r="B237720">
        <v>7.4999999999999983E-2</v>
      </c>
    </row>
    <row r="237721" spans="1:2" x14ac:dyDescent="0.25">
      <c r="A237721" s="7" t="d">
        <v>2018-01-24T15:00:00.000</v>
      </c>
      <c r="B237721">
        <v>7.5000000000000011E-2</v>
      </c>
    </row>
    <row r="237722" spans="1:2" x14ac:dyDescent="0.25">
      <c r="A237722" s="7" t="d">
        <v>2018-01-24T15:59:59.99999979045242400</v>
      </c>
      <c r="B237722">
        <v>-0.57499999999999996</v>
      </c>
    </row>
    <row r="237723" spans="1:2" x14ac:dyDescent="0.25">
      <c r="A237723" s="7" t="d">
        <v>2018-01-24T17:00:00.00000020954757600</v>
      </c>
      <c r="B237723">
        <v>-1.0500000000000003</v>
      </c>
    </row>
    <row r="237724" spans="1:2" x14ac:dyDescent="0.25">
      <c r="A237724" s="7" t="d">
        <v>2018-01-24T18:00:00.000</v>
      </c>
      <c r="B237724">
        <v>-1.7</v>
      </c>
    </row>
    <row r="237725" spans="1:2" x14ac:dyDescent="0.25">
      <c r="A237725" s="7" t="d">
        <v>2018-01-24T18:59:59.99999979045242400</v>
      </c>
      <c r="B237725">
        <v>-2.0500000000000003</v>
      </c>
    </row>
    <row r="237726" spans="1:2" x14ac:dyDescent="0.25">
      <c r="A237726" s="7" t="d">
        <v>2018-01-24T20:00:00.00000020954757600</v>
      </c>
      <c r="B237726">
        <v>-2.7250000000000005</v>
      </c>
    </row>
    <row r="237727" spans="1:2" x14ac:dyDescent="0.25">
      <c r="A237727" s="7" t="d">
        <v>2018-01-24T21:00:00.000</v>
      </c>
      <c r="B237727">
        <v>-3.3</v>
      </c>
    </row>
    <row r="237728" spans="1:2" x14ac:dyDescent="0.25">
      <c r="A237728" s="7" t="d">
        <v>2018-01-24T21:59:59.99999979045242400</v>
      </c>
      <c r="B237728">
        <v>-3.3250000000000002</v>
      </c>
    </row>
    <row r="237729" spans="1:2" x14ac:dyDescent="0.25">
      <c r="A237729" s="7" t="d">
        <v>2018-01-24T23:00:00.00000020954757600</v>
      </c>
      <c r="B237729">
        <v>-3.65</v>
      </c>
    </row>
    <row r="237730" spans="1:2" x14ac:dyDescent="0.25">
      <c r="A237730" s="7" t="d">
        <v>2018-01-25</v>
      </c>
      <c r="B237730">
        <v>-3.45</v>
      </c>
    </row>
    <row r="237731" spans="1:2" x14ac:dyDescent="0.25">
      <c r="A237731" s="7" t="d">
        <v>2018-01-25T00:59:59.99999979045242400</v>
      </c>
      <c r="B237731">
        <v>-3.875</v>
      </c>
    </row>
    <row r="237732" spans="1:2" x14ac:dyDescent="0.25">
      <c r="A237732" s="7" t="d">
        <v>2018-01-25T02:00:00.00000020954757600</v>
      </c>
      <c r="B237732">
        <v>-3.6999999999999997</v>
      </c>
    </row>
    <row r="237733" spans="1:2" x14ac:dyDescent="0.25">
      <c r="A237733" s="7" t="d">
        <v>2018-01-25T03:00:00.000</v>
      </c>
      <c r="B237733">
        <v>-3.95</v>
      </c>
    </row>
    <row r="237734" spans="1:2" x14ac:dyDescent="0.25">
      <c r="A237734" s="7" t="d">
        <v>2018-01-25T03:59:59.99999979045242400</v>
      </c>
      <c r="B237734">
        <v>-5.15</v>
      </c>
    </row>
    <row r="237735" spans="1:2" x14ac:dyDescent="0.25">
      <c r="A237735" s="7" t="d">
        <v>2018-01-25T05:00:00.00000020954757600</v>
      </c>
      <c r="B237735">
        <v>-4.7249999999999996</v>
      </c>
    </row>
    <row r="237736" spans="1:2" x14ac:dyDescent="0.25">
      <c r="A237736" s="7" t="d">
        <v>2018-01-25T06:00:00.000</v>
      </c>
      <c r="B237736">
        <v>-5.0750000000000002</v>
      </c>
    </row>
    <row r="237737" spans="1:2" x14ac:dyDescent="0.25">
      <c r="A237737" s="7" t="d">
        <v>2018-01-25T06:59:59.99999979045242400</v>
      </c>
      <c r="B237737">
        <v>-4.75</v>
      </c>
    </row>
    <row r="237738" spans="1:2" x14ac:dyDescent="0.25">
      <c r="A237738" s="7" t="d">
        <v>2018-01-25T08:00:00.00000020954757600</v>
      </c>
      <c r="B237738">
        <v>-4.1500000000000004</v>
      </c>
    </row>
    <row r="237739" spans="1:2" x14ac:dyDescent="0.25">
      <c r="A237739" s="7" t="d">
        <v>2018-01-25T09:00:00.000</v>
      </c>
      <c r="B237739">
        <v>-2.95</v>
      </c>
    </row>
    <row r="237740" spans="1:2" x14ac:dyDescent="0.25">
      <c r="A237740" s="7" t="d">
        <v>2018-01-25T09:59:59.99999979045242400</v>
      </c>
      <c r="B237740">
        <v>-2.125</v>
      </c>
    </row>
    <row r="237741" spans="1:2" x14ac:dyDescent="0.25">
      <c r="A237741" s="7" t="d">
        <v>2018-01-25T11:00:00.00000020954757600</v>
      </c>
      <c r="B237741">
        <v>2.5000000000000022E-2</v>
      </c>
    </row>
    <row r="237742" spans="1:2" x14ac:dyDescent="0.25">
      <c r="A237742" s="7" t="d">
        <v>2018-01-25T12:00:00.000</v>
      </c>
      <c r="B237742">
        <v>2.9750000000000001</v>
      </c>
    </row>
    <row r="237743" spans="1:2" x14ac:dyDescent="0.25">
      <c r="A237743" s="7" t="d">
        <v>2018-01-25T12:59:59.99999979045242400</v>
      </c>
      <c r="B237743">
        <v>4.0750000000000002</v>
      </c>
    </row>
    <row r="237744" spans="1:2" x14ac:dyDescent="0.25">
      <c r="A237744" s="7" t="d">
        <v>2018-01-25T14:00:00.00000020954757600</v>
      </c>
      <c r="B237744">
        <v>3.9499999999999997</v>
      </c>
    </row>
    <row r="237745" spans="1:2" x14ac:dyDescent="0.25">
      <c r="A237745" s="7" t="d">
        <v>2018-01-25T15:00:00.000</v>
      </c>
      <c r="B237745">
        <v>3.9</v>
      </c>
    </row>
    <row r="237746" spans="1:2" x14ac:dyDescent="0.25">
      <c r="A237746" s="7" t="d">
        <v>2018-01-25T15:59:59.99999979045242400</v>
      </c>
      <c r="B237746">
        <v>2.4000000000000004</v>
      </c>
    </row>
    <row r="237747" spans="1:2" x14ac:dyDescent="0.25">
      <c r="A237747" s="7" t="d">
        <v>2018-01-25T17:00:00.00000020954757600</v>
      </c>
      <c r="B237747">
        <v>0.57500000000000007</v>
      </c>
    </row>
    <row r="237748" spans="1:2" x14ac:dyDescent="0.25">
      <c r="A237748" s="7" t="d">
        <v>2018-01-25T18:00:00.000</v>
      </c>
      <c r="B237748">
        <v>-0.55000000000000004</v>
      </c>
    </row>
    <row r="237749" spans="1:2" x14ac:dyDescent="0.25">
      <c r="A237749" s="7" t="d">
        <v>2018-01-25T18:59:59.99999979045242400</v>
      </c>
      <c r="B237749">
        <v>-1.35</v>
      </c>
    </row>
    <row r="237750" spans="1:2" x14ac:dyDescent="0.25">
      <c r="A237750" s="7" t="d">
        <v>2018-01-25T20:00:00.00000020954757600</v>
      </c>
      <c r="B237750">
        <v>-1.6</v>
      </c>
    </row>
    <row r="237751" spans="1:2" x14ac:dyDescent="0.25">
      <c r="A237751" s="7" t="d">
        <v>2018-01-25T21:00:00.000</v>
      </c>
      <c r="B237751">
        <v>-1.4750000000000001</v>
      </c>
    </row>
    <row r="237752" spans="1:2" x14ac:dyDescent="0.25">
      <c r="A237752" s="7" t="d">
        <v>2018-01-25T21:59:59.99999979045242400</v>
      </c>
      <c r="B237752">
        <v>-1.9500000000000002</v>
      </c>
    </row>
    <row r="237753" spans="1:2" x14ac:dyDescent="0.25">
      <c r="A237753" s="7" t="d">
        <v>2018-01-25T23:00:00.00000020954757600</v>
      </c>
      <c r="B237753">
        <v>-2.7749999999999995</v>
      </c>
    </row>
    <row r="237754" spans="1:2" x14ac:dyDescent="0.25">
      <c r="A237754" s="7" t="d">
        <v>2018-01-26</v>
      </c>
      <c r="B237754">
        <v>-2.65</v>
      </c>
    </row>
    <row r="237755" spans="1:2" x14ac:dyDescent="0.25">
      <c r="A237755" s="7" t="d">
        <v>2018-01-26T00:59:59.99999979045242400</v>
      </c>
      <c r="B237755">
        <v>-2</v>
      </c>
    </row>
    <row r="237756" spans="1:2" x14ac:dyDescent="0.25">
      <c r="A237756" s="7" t="d">
        <v>2018-01-26T02:00:00.00000020954757600</v>
      </c>
      <c r="B237756">
        <v>-1.75</v>
      </c>
    </row>
    <row r="237757" spans="1:2" x14ac:dyDescent="0.25">
      <c r="A237757" s="7" t="d">
        <v>2018-01-26T03:00:00.000</v>
      </c>
      <c r="B237757">
        <v>-1.7249999999999999</v>
      </c>
    </row>
    <row r="237758" spans="1:2" x14ac:dyDescent="0.25">
      <c r="A237758" s="7" t="d">
        <v>2018-01-26T03:59:59.99999979045242400</v>
      </c>
      <c r="B237758">
        <v>-2.0250000000000004</v>
      </c>
    </row>
    <row r="237759" spans="1:2" x14ac:dyDescent="0.25">
      <c r="A237759" s="7" t="d">
        <v>2018-01-26T05:00:00.00000020954757600</v>
      </c>
      <c r="B237759">
        <v>-0.97500000000000009</v>
      </c>
    </row>
    <row r="237760" spans="1:2" x14ac:dyDescent="0.25">
      <c r="A237760" s="7" t="d">
        <v>2018-01-26T06:00:00.000</v>
      </c>
      <c r="B237760">
        <v>-1</v>
      </c>
    </row>
    <row r="237761" spans="1:2" x14ac:dyDescent="0.25">
      <c r="A237761" s="7" t="d">
        <v>2018-01-26T06:59:59.99999979045242400</v>
      </c>
      <c r="B237761">
        <v>-1.2749999999999999</v>
      </c>
    </row>
    <row r="237762" spans="1:2" x14ac:dyDescent="0.25">
      <c r="A237762" s="7" t="d">
        <v>2018-01-26T08:00:00.00000020954757600</v>
      </c>
      <c r="B237762">
        <v>-0.42499999999999999</v>
      </c>
    </row>
    <row r="237763" spans="1:2" x14ac:dyDescent="0.25">
      <c r="A237763" s="7" t="d">
        <v>2018-01-26T09:00:00.000</v>
      </c>
      <c r="B237763">
        <v>1.125</v>
      </c>
    </row>
    <row r="237764" spans="1:2" x14ac:dyDescent="0.25">
      <c r="A237764" s="7" t="d">
        <v>2018-01-26T09:59:59.99999979045242400</v>
      </c>
      <c r="B237764">
        <v>2.65</v>
      </c>
    </row>
    <row r="237765" spans="1:2" x14ac:dyDescent="0.25">
      <c r="A237765" s="7" t="d">
        <v>2018-01-26T11:00:00.00000020954757600</v>
      </c>
      <c r="B237765">
        <v>3</v>
      </c>
    </row>
    <row r="237766" spans="1:2" x14ac:dyDescent="0.25">
      <c r="A237766" s="7" t="d">
        <v>2018-01-26T12:00:00.000</v>
      </c>
      <c r="B237766">
        <v>3.3499999999999996</v>
      </c>
    </row>
    <row r="237767" spans="1:2" x14ac:dyDescent="0.25">
      <c r="A237767" s="7" t="d">
        <v>2018-01-26T12:59:59.99999979045242400</v>
      </c>
      <c r="B237767">
        <v>3.5250000000000004</v>
      </c>
    </row>
    <row r="237768" spans="1:2" x14ac:dyDescent="0.25">
      <c r="A237768" s="7" t="d">
        <v>2018-01-26T14:00:00.00000020954757600</v>
      </c>
      <c r="B237768">
        <v>3.6749999999999998</v>
      </c>
    </row>
    <row r="237769" spans="1:2" x14ac:dyDescent="0.25">
      <c r="A237769" s="7" t="d">
        <v>2018-01-26T15:00:00.000</v>
      </c>
      <c r="B237769">
        <v>3.7249999999999996</v>
      </c>
    </row>
    <row r="237770" spans="1:2" x14ac:dyDescent="0.25">
      <c r="A237770" s="7" t="d">
        <v>2018-01-26T15:59:59.99999979045242400</v>
      </c>
      <c r="B237770">
        <v>2.5999999999999996</v>
      </c>
    </row>
    <row r="237771" spans="1:2" x14ac:dyDescent="0.25">
      <c r="A237771" s="7" t="d">
        <v>2018-01-26T17:00:00.00000020954757600</v>
      </c>
      <c r="B237771">
        <v>2</v>
      </c>
    </row>
    <row r="237772" spans="1:2" x14ac:dyDescent="0.25">
      <c r="A237772" s="7" t="d">
        <v>2018-01-26T18:00:00.000</v>
      </c>
      <c r="B237772">
        <v>1.625</v>
      </c>
    </row>
    <row r="237773" spans="1:2" x14ac:dyDescent="0.25">
      <c r="A237773" s="7" t="d">
        <v>2018-01-26T18:59:59.99999979045242400</v>
      </c>
      <c r="B237773">
        <v>1.4</v>
      </c>
    </row>
    <row r="237774" spans="1:2" x14ac:dyDescent="0.25">
      <c r="A237774" s="7" t="d">
        <v>2018-01-26T20:00:00.00000020954757600</v>
      </c>
      <c r="B237774">
        <v>1.25</v>
      </c>
    </row>
    <row r="237775" spans="1:2" x14ac:dyDescent="0.25">
      <c r="A237775" s="7" t="d">
        <v>2018-01-26T21:00:00.000</v>
      </c>
      <c r="B237775">
        <v>1.325</v>
      </c>
    </row>
    <row r="237776" spans="1:2" x14ac:dyDescent="0.25">
      <c r="A237776" s="7" t="d">
        <v>2018-01-26T21:59:59.99999979045242400</v>
      </c>
      <c r="B237776">
        <v>1.4499999999999997</v>
      </c>
    </row>
    <row r="237777" spans="1:2" x14ac:dyDescent="0.25">
      <c r="A237777" s="7" t="d">
        <v>2018-01-26T23:00:00.00000020954757600</v>
      </c>
      <c r="B237777">
        <v>1.75</v>
      </c>
    </row>
    <row r="237778" spans="1:2" x14ac:dyDescent="0.25">
      <c r="A237778" s="7" t="d">
        <v>2018-01-27</v>
      </c>
      <c r="B237778">
        <v>1.3</v>
      </c>
    </row>
    <row r="237779" spans="1:2" x14ac:dyDescent="0.25">
      <c r="A237779" s="7" t="d">
        <v>2018-01-27T00:59:59.99999979045242400</v>
      </c>
      <c r="B237779">
        <v>0.47500000000000003</v>
      </c>
    </row>
    <row r="237780" spans="1:2" x14ac:dyDescent="0.25">
      <c r="A237780" s="7" t="d">
        <v>2018-01-27T02:00:00.00000020954757600</v>
      </c>
      <c r="B237780">
        <v>0.67500000000000004</v>
      </c>
    </row>
    <row r="237781" spans="1:2" x14ac:dyDescent="0.25">
      <c r="A237781" s="7" t="d">
        <v>2018-01-27T03:00:00.000</v>
      </c>
      <c r="B237781">
        <v>0.27499999999999997</v>
      </c>
    </row>
    <row r="237782" spans="1:2" x14ac:dyDescent="0.25">
      <c r="A237782" s="7" t="d">
        <v>2018-01-27T03:59:59.99999979045242400</v>
      </c>
      <c r="B237782">
        <v>0.19999999999999998</v>
      </c>
    </row>
    <row r="237783" spans="1:2" x14ac:dyDescent="0.25">
      <c r="A237783" s="7" t="d">
        <v>2018-01-27T05:00:00.00000020954757600</v>
      </c>
      <c r="B237783">
        <v>-4.9999999999999996E-2</v>
      </c>
    </row>
    <row r="237784" spans="1:2" x14ac:dyDescent="0.25">
      <c r="A237784" s="7" t="d">
        <v>2018-01-27T06:00:00.000</v>
      </c>
      <c r="B237784">
        <v>-7.4999999999999983E-2</v>
      </c>
    </row>
    <row r="237785" spans="1:2" x14ac:dyDescent="0.25">
      <c r="A237785" s="7" t="d">
        <v>2018-01-27T06:59:59.99999979045242400</v>
      </c>
      <c r="B237785">
        <v>-1.05</v>
      </c>
    </row>
    <row r="237786" spans="1:2" x14ac:dyDescent="0.25">
      <c r="A237786" s="7" t="d">
        <v>2018-01-27T08:00:00.00000020954757600</v>
      </c>
      <c r="B237786">
        <v>-1.5</v>
      </c>
    </row>
    <row r="237787" spans="1:2" x14ac:dyDescent="0.25">
      <c r="A237787" s="7" t="d">
        <v>2018-01-27T09:00:00.000</v>
      </c>
      <c r="B237787">
        <v>-1.7000000000000002</v>
      </c>
    </row>
    <row r="237788" spans="1:2" x14ac:dyDescent="0.25">
      <c r="A237788" s="7" t="d">
        <v>2018-01-27T09:59:59.99999979045242400</v>
      </c>
      <c r="B237788">
        <v>-1.175</v>
      </c>
    </row>
    <row r="237789" spans="1:2" x14ac:dyDescent="0.25">
      <c r="A237789" s="7" t="d">
        <v>2018-01-27T11:00:00.00000020954757600</v>
      </c>
      <c r="B237789">
        <v>1.4</v>
      </c>
    </row>
    <row r="237790" spans="1:2" x14ac:dyDescent="0.25">
      <c r="A237790" s="7" t="d">
        <v>2018-01-27T12:00:00.000</v>
      </c>
      <c r="B237790">
        <v>2.95</v>
      </c>
    </row>
    <row r="237791" spans="1:2" x14ac:dyDescent="0.25">
      <c r="A237791" s="7" t="d">
        <v>2018-01-27T12:59:59.99999979045242400</v>
      </c>
      <c r="B237791">
        <v>4</v>
      </c>
    </row>
    <row r="237792" spans="1:2" x14ac:dyDescent="0.25">
      <c r="A237792" s="7" t="d">
        <v>2018-01-27T14:00:00.00000020954757600</v>
      </c>
      <c r="B237792">
        <v>3.4249999999999998</v>
      </c>
    </row>
    <row r="237793" spans="1:2" x14ac:dyDescent="0.25">
      <c r="A237793" s="7" t="d">
        <v>2018-01-27T15:00:00.000</v>
      </c>
      <c r="B237793">
        <v>2.4500000000000002</v>
      </c>
    </row>
    <row r="237794" spans="1:2" x14ac:dyDescent="0.25">
      <c r="A237794" s="7" t="d">
        <v>2018-01-27T15:59:59.99999979045242400</v>
      </c>
      <c r="B237794">
        <v>1.4249999999999998</v>
      </c>
    </row>
    <row r="237795" spans="1:2" x14ac:dyDescent="0.25">
      <c r="A237795" s="7" t="d">
        <v>2018-01-27T17:00:00.00000020954757600</v>
      </c>
      <c r="B237795">
        <v>0.97500000000000009</v>
      </c>
    </row>
    <row r="237796" spans="1:2" x14ac:dyDescent="0.25">
      <c r="A237796" s="7" t="d">
        <v>2018-01-27T18:00:00.000</v>
      </c>
      <c r="B237796">
        <v>0.27500000000000002</v>
      </c>
    </row>
    <row r="237797" spans="1:2" x14ac:dyDescent="0.25">
      <c r="A237797" s="7" t="d">
        <v>2018-01-27T18:59:59.99999979045242400</v>
      </c>
      <c r="B237797">
        <v>-0.22500000000000003</v>
      </c>
    </row>
    <row r="237798" spans="1:2" x14ac:dyDescent="0.25">
      <c r="A237798" s="7" t="d">
        <v>2018-01-27T20:00:00.00000020954757600</v>
      </c>
      <c r="B237798">
        <v>-0.1</v>
      </c>
    </row>
    <row r="237799" spans="1:2" x14ac:dyDescent="0.25">
      <c r="A237799" s="7" t="d">
        <v>2018-01-27T21:00:00.000</v>
      </c>
      <c r="B237799">
        <v>2.4999999999999994E-2</v>
      </c>
    </row>
    <row r="237800" spans="1:2" x14ac:dyDescent="0.25">
      <c r="A237800" s="7" t="d">
        <v>2018-01-27T21:59:59.99999979045242400</v>
      </c>
      <c r="B237800">
        <v>-1.55</v>
      </c>
    </row>
    <row r="237801" spans="1:2" x14ac:dyDescent="0.25">
      <c r="A237801" s="7" t="d">
        <v>2018-01-27T23:00:00.00000020954757600</v>
      </c>
      <c r="B237801">
        <v>-1.4</v>
      </c>
    </row>
    <row r="237802" spans="1:2" x14ac:dyDescent="0.25">
      <c r="A237802" s="7" t="d">
        <v>2018-01-28</v>
      </c>
      <c r="B237802">
        <v>-1.35</v>
      </c>
    </row>
    <row r="237803" spans="1:2" x14ac:dyDescent="0.25">
      <c r="A237803" s="7" t="d">
        <v>2018-01-28T00:59:59.99999979045242400</v>
      </c>
      <c r="B237803">
        <v>-1.5749999999999997</v>
      </c>
    </row>
    <row r="237804" spans="1:2" x14ac:dyDescent="0.25">
      <c r="A237804" s="7" t="d">
        <v>2018-01-28T02:00:00.00000020954757600</v>
      </c>
      <c r="B237804">
        <v>-1.9</v>
      </c>
    </row>
    <row r="237805" spans="1:2" x14ac:dyDescent="0.25">
      <c r="A237805" s="7" t="d">
        <v>2018-01-28T03:00:00.000</v>
      </c>
      <c r="B237805">
        <v>-2.65</v>
      </c>
    </row>
    <row r="237806" spans="1:2" x14ac:dyDescent="0.25">
      <c r="A237806" s="7" t="d">
        <v>2018-01-28T03:59:59.99999979045242400</v>
      </c>
      <c r="B237806">
        <v>-3</v>
      </c>
    </row>
    <row r="237807" spans="1:2" x14ac:dyDescent="0.25">
      <c r="A237807" s="7" t="d">
        <v>2018-01-28T05:00:00.00000020954757600</v>
      </c>
      <c r="B237807">
        <v>-2.7249999999999996</v>
      </c>
    </row>
    <row r="237808" spans="1:2" x14ac:dyDescent="0.25">
      <c r="A237808" s="7" t="d">
        <v>2018-01-28T06:00:00.000</v>
      </c>
      <c r="B237808">
        <v>-2.35</v>
      </c>
    </row>
    <row r="237809" spans="1:2" x14ac:dyDescent="0.25">
      <c r="A237809" s="7" t="d">
        <v>2018-01-28T06:59:59.99999979045242400</v>
      </c>
      <c r="B237809">
        <v>-2.4249999999999998</v>
      </c>
    </row>
    <row r="237810" spans="1:2" x14ac:dyDescent="0.25">
      <c r="A237810" s="7" t="d">
        <v>2018-01-28T08:00:00.00000020954757600</v>
      </c>
      <c r="B237810">
        <v>-2.875</v>
      </c>
    </row>
    <row r="237811" spans="1:2" x14ac:dyDescent="0.25">
      <c r="A237811" s="7" t="d">
        <v>2018-01-28T09:00:00.000</v>
      </c>
      <c r="B237811">
        <v>-1.7749999999999999</v>
      </c>
    </row>
    <row r="237812" spans="1:2" x14ac:dyDescent="0.25">
      <c r="A237812" s="7" t="d">
        <v>2018-01-28T09:59:59.99999979045242400</v>
      </c>
      <c r="B237812">
        <v>-0.15000000000000002</v>
      </c>
    </row>
    <row r="237813" spans="1:2" x14ac:dyDescent="0.25">
      <c r="A237813" s="7" t="d">
        <v>2018-01-28T11:00:00.00000020954757600</v>
      </c>
      <c r="B237813">
        <v>1.45</v>
      </c>
    </row>
    <row r="237814" spans="1:2" x14ac:dyDescent="0.25">
      <c r="A237814" s="7" t="d">
        <v>2018-01-28T12:00:00.000</v>
      </c>
      <c r="B237814">
        <v>3.4249999999999998</v>
      </c>
    </row>
    <row r="237815" spans="1:2" x14ac:dyDescent="0.25">
      <c r="A237815" s="7" t="d">
        <v>2018-01-28T12:59:59.99999979045242400</v>
      </c>
      <c r="B237815">
        <v>3.8250000000000002</v>
      </c>
    </row>
    <row r="237816" spans="1:2" x14ac:dyDescent="0.25">
      <c r="A237816" s="7" t="d">
        <v>2018-01-28T14:00:00.00000020954757600</v>
      </c>
      <c r="B237816">
        <v>2.75</v>
      </c>
    </row>
    <row r="237817" spans="1:2" x14ac:dyDescent="0.25">
      <c r="A237817" s="7" t="d">
        <v>2018-01-28T15:00:00.000</v>
      </c>
      <c r="B237817">
        <v>2.9000000000000004</v>
      </c>
    </row>
    <row r="237818" spans="1:2" x14ac:dyDescent="0.25">
      <c r="A237818" s="7" t="d">
        <v>2018-01-28T15:59:59.99999979045242400</v>
      </c>
      <c r="B237818">
        <v>1.7749999999999999</v>
      </c>
    </row>
    <row r="237819" spans="1:2" x14ac:dyDescent="0.25">
      <c r="A237819" s="7" t="d">
        <v>2018-01-28T17:00:00.00000020954757600</v>
      </c>
      <c r="B237819">
        <v>1.85</v>
      </c>
    </row>
    <row r="237820" spans="1:2" x14ac:dyDescent="0.25">
      <c r="A237820" s="7" t="d">
        <v>2018-01-28T18:00:00.000</v>
      </c>
      <c r="B237820">
        <v>0.9</v>
      </c>
    </row>
    <row r="237821" spans="1:2" x14ac:dyDescent="0.25">
      <c r="A237821" s="7" t="d">
        <v>2018-01-28T18:59:59.99999979045242400</v>
      </c>
      <c r="B237821">
        <v>1.2</v>
      </c>
    </row>
    <row r="237822" spans="1:2" x14ac:dyDescent="0.25">
      <c r="A237822" s="7" t="d">
        <v>2018-01-28T20:00:00.00000020954757600</v>
      </c>
      <c r="B237822">
        <v>0.65</v>
      </c>
    </row>
    <row r="237823" spans="1:2" x14ac:dyDescent="0.25">
      <c r="A237823" s="7" t="d">
        <v>2018-01-28T21:00:00.000</v>
      </c>
      <c r="B237823">
        <v>0.52500000000000002</v>
      </c>
    </row>
    <row r="237824" spans="1:2" x14ac:dyDescent="0.25">
      <c r="A237824" s="7" t="d">
        <v>2018-01-28T21:59:59.99999979045242400</v>
      </c>
      <c r="B237824">
        <v>0.82499999999999996</v>
      </c>
    </row>
    <row r="237825" spans="1:2" x14ac:dyDescent="0.25">
      <c r="A237825" s="7" t="d">
        <v>2018-01-28T23:00:00.00000020954757600</v>
      </c>
      <c r="B237825">
        <v>0.75000000000000011</v>
      </c>
    </row>
    <row r="237826" spans="1:2" x14ac:dyDescent="0.25">
      <c r="A237826" s="7" t="d">
        <v>2018-01-29</v>
      </c>
      <c r="B237826">
        <v>-0.1</v>
      </c>
    </row>
    <row r="237827" spans="1:2" x14ac:dyDescent="0.25">
      <c r="A237827" s="7" t="d">
        <v>2018-01-29T00:59:59.99999979045242400</v>
      </c>
      <c r="B237827">
        <v>-0.60000000000000009</v>
      </c>
    </row>
    <row r="237828" spans="1:2" x14ac:dyDescent="0.25">
      <c r="A237828" s="7" t="d">
        <v>2018-01-29T02:00:00.00000020954757600</v>
      </c>
      <c r="B237828">
        <v>-0.70000000000000007</v>
      </c>
    </row>
    <row r="237829" spans="1:2" x14ac:dyDescent="0.25">
      <c r="A237829" s="7" t="d">
        <v>2018-01-29T03:00:00.000</v>
      </c>
      <c r="B237829">
        <v>-0.15</v>
      </c>
    </row>
    <row r="237830" spans="1:2" x14ac:dyDescent="0.25">
      <c r="A237830" s="7" t="d">
        <v>2018-01-29T03:59:59.99999979045242400</v>
      </c>
      <c r="B237830">
        <v>0.65</v>
      </c>
    </row>
    <row r="237831" spans="1:2" x14ac:dyDescent="0.25">
      <c r="A237831" s="7" t="d">
        <v>2018-01-29T05:00:00.00000020954757600</v>
      </c>
      <c r="B237831">
        <v>-0.77500000000000002</v>
      </c>
    </row>
    <row r="237832" spans="1:2" x14ac:dyDescent="0.25">
      <c r="A237832" s="7" t="d">
        <v>2018-01-29T06:00:00.000</v>
      </c>
      <c r="B237832">
        <v>-1.5999999999999999</v>
      </c>
    </row>
    <row r="237833" spans="1:2" x14ac:dyDescent="0.25">
      <c r="A237833" s="7" t="d">
        <v>2018-01-29T06:59:59.99999979045242400</v>
      </c>
      <c r="B237833">
        <v>-1.9750000000000001</v>
      </c>
    </row>
    <row r="237834" spans="1:2" x14ac:dyDescent="0.25">
      <c r="A237834" s="7" t="d">
        <v>2018-01-29T08:00:00.00000020954757600</v>
      </c>
      <c r="B237834">
        <v>-1.7250000000000001</v>
      </c>
    </row>
    <row r="237835" spans="1:2" x14ac:dyDescent="0.25">
      <c r="A237835" s="7" t="d">
        <v>2018-01-29T09:00:00.000</v>
      </c>
      <c r="B237835">
        <v>-0.30000000000000004</v>
      </c>
    </row>
    <row r="237836" spans="1:2" x14ac:dyDescent="0.25">
      <c r="A237836" s="7" t="d">
        <v>2018-01-29T09:59:59.99999979045242400</v>
      </c>
      <c r="B237836">
        <v>1.175</v>
      </c>
    </row>
    <row r="237837" spans="1:2" x14ac:dyDescent="0.25">
      <c r="A237837" s="7" t="d">
        <v>2018-01-29T11:00:00.00000020954757600</v>
      </c>
      <c r="B237837">
        <v>3.2250000000000001</v>
      </c>
    </row>
    <row r="237838" spans="1:2" x14ac:dyDescent="0.25">
      <c r="A237838" s="7" t="d">
        <v>2018-01-29T12:00:00.000</v>
      </c>
      <c r="B237838">
        <v>5.0999999999999996</v>
      </c>
    </row>
    <row r="237839" spans="1:2" x14ac:dyDescent="0.25">
      <c r="A237839" s="7" t="d">
        <v>2018-01-29T12:59:59.99999979045242400</v>
      </c>
      <c r="B237839">
        <v>5.875</v>
      </c>
    </row>
    <row r="237840" spans="1:2" x14ac:dyDescent="0.25">
      <c r="A237840" s="7" t="d">
        <v>2018-01-29T14:00:00.00000020954757600</v>
      </c>
      <c r="B237840">
        <v>4.375</v>
      </c>
    </row>
    <row r="237841" spans="1:2" x14ac:dyDescent="0.25">
      <c r="A237841" s="7" t="d">
        <v>2018-01-29T15:00:00.000</v>
      </c>
      <c r="B237841">
        <v>3.1750000000000003</v>
      </c>
    </row>
    <row r="237842" spans="1:2" x14ac:dyDescent="0.25">
      <c r="A237842" s="7" t="d">
        <v>2018-01-29T15:59:59.99999979045242400</v>
      </c>
      <c r="B237842">
        <v>2.25</v>
      </c>
    </row>
    <row r="237843" spans="1:2" x14ac:dyDescent="0.25">
      <c r="A237843" s="7" t="d">
        <v>2018-01-29T17:00:00.00000020954757600</v>
      </c>
      <c r="B237843">
        <v>2.1749999999999998</v>
      </c>
    </row>
    <row r="237844" spans="1:2" x14ac:dyDescent="0.25">
      <c r="A237844" s="7" t="d">
        <v>2018-01-29T18:00:00.000</v>
      </c>
      <c r="B237844">
        <v>2.1</v>
      </c>
    </row>
    <row r="237845" spans="1:2" x14ac:dyDescent="0.25">
      <c r="A237845" s="7" t="d">
        <v>2018-01-29T18:59:59.99999979045242400</v>
      </c>
      <c r="B237845">
        <v>1.4500000000000002</v>
      </c>
    </row>
    <row r="237846" spans="1:2" x14ac:dyDescent="0.25">
      <c r="A237846" s="7" t="d">
        <v>2018-01-29T20:00:00.00000020954757600</v>
      </c>
      <c r="B237846">
        <v>-4.9999999999999996E-2</v>
      </c>
    </row>
    <row r="237847" spans="1:2" x14ac:dyDescent="0.25">
      <c r="A237847" s="7" t="d">
        <v>2018-01-29T21:00:00.000</v>
      </c>
      <c r="B237847">
        <v>-0.57499999999999996</v>
      </c>
    </row>
    <row r="237848" spans="1:2" x14ac:dyDescent="0.25">
      <c r="A237848" s="7" t="d">
        <v>2018-01-29T21:59:59.99999979045242400</v>
      </c>
      <c r="B237848">
        <v>-0.30000000000000004</v>
      </c>
    </row>
    <row r="237849" spans="1:2" x14ac:dyDescent="0.25">
      <c r="A237849" s="7" t="d">
        <v>2018-01-29T23:00:00.00000020954757600</v>
      </c>
      <c r="B237849">
        <v>-0.27500000000000002</v>
      </c>
    </row>
    <row r="237850" spans="1:2" x14ac:dyDescent="0.25">
      <c r="A237850" s="7" t="d">
        <v>2018-01-30</v>
      </c>
      <c r="B237850">
        <v>-0.85000000000000009</v>
      </c>
    </row>
    <row r="237851" spans="1:2" x14ac:dyDescent="0.25">
      <c r="A237851" s="7" t="d">
        <v>2018-01-30T00:59:59.99999979045242400</v>
      </c>
      <c r="B237851">
        <v>-0.47499999999999998</v>
      </c>
    </row>
    <row r="237852" spans="1:2" x14ac:dyDescent="0.25">
      <c r="A237852" s="7" t="d">
        <v>2018-01-30T02:00:00.00000020954757600</v>
      </c>
      <c r="B237852">
        <v>-0.95</v>
      </c>
    </row>
    <row r="237853" spans="1:2" x14ac:dyDescent="0.25">
      <c r="A237853" s="7" t="d">
        <v>2018-01-30T03:00:00.000</v>
      </c>
      <c r="B237853">
        <v>-1.2250000000000001</v>
      </c>
    </row>
    <row r="237854" spans="1:2" x14ac:dyDescent="0.25">
      <c r="A237854" s="7" t="d">
        <v>2018-01-30T03:59:59.99999979045242400</v>
      </c>
      <c r="B237854">
        <v>-1.9500000000000002</v>
      </c>
    </row>
    <row r="237855" spans="1:2" x14ac:dyDescent="0.25">
      <c r="A237855" s="7" t="d">
        <v>2018-01-30T05:00:00.00000020954757600</v>
      </c>
      <c r="B237855">
        <v>-2.7</v>
      </c>
    </row>
    <row r="237856" spans="1:2" x14ac:dyDescent="0.25">
      <c r="A237856" s="7" t="d">
        <v>2018-01-30T06:00:00.000</v>
      </c>
      <c r="B237856">
        <v>-2.125</v>
      </c>
    </row>
    <row r="237857" spans="1:2" x14ac:dyDescent="0.25">
      <c r="A237857" s="7" t="d">
        <v>2018-01-30T06:59:59.99999979045242400</v>
      </c>
      <c r="B237857">
        <v>-2.5499999999999998</v>
      </c>
    </row>
    <row r="237858" spans="1:2" x14ac:dyDescent="0.25">
      <c r="A237858" s="7" t="d">
        <v>2018-01-30T08:00:00.00000020954757600</v>
      </c>
      <c r="B237858">
        <v>-1.85</v>
      </c>
    </row>
    <row r="237859" spans="1:2" x14ac:dyDescent="0.25">
      <c r="A237859" s="7" t="d">
        <v>2018-01-30T09:00:00.000</v>
      </c>
      <c r="B237859">
        <v>-0.52500000000000002</v>
      </c>
    </row>
    <row r="237860" spans="1:2" x14ac:dyDescent="0.25">
      <c r="A237860" s="7" t="d">
        <v>2018-01-30T09:59:59.99999979045242400</v>
      </c>
      <c r="B237860">
        <v>0.57499999999999996</v>
      </c>
    </row>
    <row r="237861" spans="1:2" x14ac:dyDescent="0.25">
      <c r="A237861" s="7" t="d">
        <v>2018-01-30T11:00:00.00000020954757600</v>
      </c>
      <c r="B237861">
        <v>2.4249999999999998</v>
      </c>
    </row>
    <row r="237862" spans="1:2" x14ac:dyDescent="0.25">
      <c r="A237862" s="7" t="d">
        <v>2018-01-30T12:00:00.000</v>
      </c>
      <c r="B237862">
        <v>3.625</v>
      </c>
    </row>
    <row r="237863" spans="1:2" x14ac:dyDescent="0.25">
      <c r="A237863" s="7" t="d">
        <v>2018-01-30T12:59:59.99999979045242400</v>
      </c>
      <c r="B237863">
        <v>4.375</v>
      </c>
    </row>
    <row r="237864" spans="1:2" x14ac:dyDescent="0.25">
      <c r="A237864" s="7" t="d">
        <v>2018-01-30T14:00:00.00000020954757600</v>
      </c>
      <c r="B237864">
        <v>4.1499999999999995</v>
      </c>
    </row>
    <row r="237865" spans="1:2" x14ac:dyDescent="0.25">
      <c r="A237865" s="7" t="d">
        <v>2018-01-30T15:00:00.000</v>
      </c>
      <c r="B237865">
        <v>2.65</v>
      </c>
    </row>
    <row r="237866" spans="1:2" x14ac:dyDescent="0.25">
      <c r="A237866" s="7" t="d">
        <v>2018-01-30T15:59:59.99999979045242400</v>
      </c>
      <c r="B237866">
        <v>2.1749999999999998</v>
      </c>
    </row>
    <row r="237867" spans="1:2" x14ac:dyDescent="0.25">
      <c r="A237867" s="7" t="d">
        <v>2018-01-30T17:00:00.00000020954757600</v>
      </c>
      <c r="B237867">
        <v>1.1000000000000001</v>
      </c>
    </row>
    <row r="237868" spans="1:2" x14ac:dyDescent="0.25">
      <c r="A237868" s="7" t="d">
        <v>2018-01-30T18:00:00.000</v>
      </c>
      <c r="B237868">
        <v>-0.3</v>
      </c>
    </row>
    <row r="237869" spans="1:2" x14ac:dyDescent="0.25">
      <c r="A237869" s="7" t="d">
        <v>2018-01-30T18:59:59.99999979045242400</v>
      </c>
      <c r="B237869">
        <v>-0.55000000000000004</v>
      </c>
    </row>
    <row r="237870" spans="1:2" x14ac:dyDescent="0.25">
      <c r="A237870" s="7" t="d">
        <v>2018-01-30T20:00:00.00000020954757600</v>
      </c>
      <c r="B237870">
        <v>-2.1749999999999998</v>
      </c>
    </row>
    <row r="237871" spans="1:2" x14ac:dyDescent="0.25">
      <c r="A237871" s="7" t="d">
        <v>2018-01-30T21:00:00.000</v>
      </c>
      <c r="B237871">
        <v>-2.4250000000000003</v>
      </c>
    </row>
    <row r="237872" spans="1:2" x14ac:dyDescent="0.25">
      <c r="A237872" s="7" t="d">
        <v>2018-01-30T21:59:59.99999979045242400</v>
      </c>
      <c r="B237872">
        <v>-2.2250000000000001</v>
      </c>
    </row>
    <row r="237873" spans="1:2" x14ac:dyDescent="0.25">
      <c r="A237873" s="7" t="d">
        <v>2018-01-30T23:00:00.00000020954757600</v>
      </c>
      <c r="B237873">
        <v>-2.5250000000000004</v>
      </c>
    </row>
    <row r="237874" spans="1:2" x14ac:dyDescent="0.25">
      <c r="A237874" s="7" t="d">
        <v>2018-01-31</v>
      </c>
      <c r="B237874">
        <v>-3.2249999999999996</v>
      </c>
    </row>
    <row r="237875" spans="1:2" x14ac:dyDescent="0.25">
      <c r="A237875" s="7" t="d">
        <v>2018-01-31T00:59:59.99999979045242400</v>
      </c>
      <c r="B237875">
        <v>-3.5999999999999996</v>
      </c>
    </row>
    <row r="237876" spans="1:2" x14ac:dyDescent="0.25">
      <c r="A237876" s="7" t="d">
        <v>2018-01-31T02:00:00.00000020954757600</v>
      </c>
      <c r="B237876">
        <v>-4.3000000000000007</v>
      </c>
    </row>
    <row r="237877" spans="1:2" x14ac:dyDescent="0.25">
      <c r="A237877" s="7" t="d">
        <v>2018-01-31T03:00:00.000</v>
      </c>
      <c r="B237877">
        <v>-4.2249999999999996</v>
      </c>
    </row>
    <row r="237878" spans="1:2" x14ac:dyDescent="0.25">
      <c r="A237878" s="7" t="d">
        <v>2018-01-31T03:59:59.99999979045242400</v>
      </c>
      <c r="B237878">
        <v>-4.0999999999999996</v>
      </c>
    </row>
    <row r="237879" spans="1:2" x14ac:dyDescent="0.25">
      <c r="A237879" s="7" t="d">
        <v>2018-01-31T05:00:00.00000020954757600</v>
      </c>
      <c r="B237879">
        <v>-4.8499999999999996</v>
      </c>
    </row>
    <row r="237880" spans="1:2" x14ac:dyDescent="0.25">
      <c r="A237880" s="7" t="d">
        <v>2018-01-31T06:00:00.000</v>
      </c>
      <c r="B237880">
        <v>-5.4750000000000005</v>
      </c>
    </row>
    <row r="237881" spans="1:2" x14ac:dyDescent="0.25">
      <c r="A237881" s="7" t="d">
        <v>2018-01-31T06:59:59.99999979045242400</v>
      </c>
      <c r="B237881">
        <v>-5.95</v>
      </c>
    </row>
    <row r="237882" spans="1:2" x14ac:dyDescent="0.25">
      <c r="A237882" s="7" t="d">
        <v>2018-01-31T08:00:00.00000020954757600</v>
      </c>
      <c r="B237882">
        <v>-6.2</v>
      </c>
    </row>
    <row r="237883" spans="1:2" x14ac:dyDescent="0.25">
      <c r="A237883" s="7" t="d">
        <v>2018-01-31T09:00:00.000</v>
      </c>
      <c r="B237883">
        <v>-6</v>
      </c>
    </row>
    <row r="237884" spans="1:2" x14ac:dyDescent="0.25">
      <c r="A237884" s="7" t="d">
        <v>2018-01-31T09:59:59.99999979045242400</v>
      </c>
      <c r="B237884">
        <v>-4.6500000000000004</v>
      </c>
    </row>
    <row r="237885" spans="1:2" x14ac:dyDescent="0.25">
      <c r="A237885" s="7" t="d">
        <v>2018-01-31T11:00:00.00000020954757600</v>
      </c>
      <c r="B237885">
        <v>-1.6750000000000003</v>
      </c>
    </row>
    <row r="237886" spans="1:2" x14ac:dyDescent="0.25">
      <c r="A237886" s="7" t="d">
        <v>2018-01-31T12:00:00.000</v>
      </c>
      <c r="B237886">
        <v>1.2999999999999998</v>
      </c>
    </row>
    <row r="237887" spans="1:2" x14ac:dyDescent="0.25">
      <c r="A237887" s="7" t="d">
        <v>2018-01-31T12:59:59.99999979045242400</v>
      </c>
      <c r="B237887">
        <v>1.2250000000000001</v>
      </c>
    </row>
    <row r="237888" spans="1:2" x14ac:dyDescent="0.25">
      <c r="A237888" s="7" t="d">
        <v>2018-01-31T14:00:00.00000020954757600</v>
      </c>
      <c r="B237888">
        <v>0.89999999999999991</v>
      </c>
    </row>
    <row r="237889" spans="1:2" x14ac:dyDescent="0.25">
      <c r="A237889" s="7" t="d">
        <v>2018-01-31T15:00:00.000</v>
      </c>
      <c r="B237889">
        <v>0.57499999999999996</v>
      </c>
    </row>
    <row r="237890" spans="1:2" x14ac:dyDescent="0.25">
      <c r="A237890" s="7" t="d">
        <v>2018-01-31T15:59:59.99999979045242400</v>
      </c>
      <c r="B237890">
        <v>-0.375</v>
      </c>
    </row>
    <row r="237891" spans="1:2" x14ac:dyDescent="0.25">
      <c r="A237891" s="7" t="d">
        <v>2018-01-31T17:00:00.00000020954757600</v>
      </c>
      <c r="B237891">
        <v>-1.675</v>
      </c>
    </row>
    <row r="237892" spans="1:2" x14ac:dyDescent="0.25">
      <c r="A237892" s="7" t="d">
        <v>2018-01-31T18:00:00.000</v>
      </c>
      <c r="B237892">
        <v>-2.35</v>
      </c>
    </row>
    <row r="237893" spans="1:2" x14ac:dyDescent="0.25">
      <c r="A237893" s="7" t="d">
        <v>2018-01-31T18:59:59.99999979045242400</v>
      </c>
      <c r="B237893">
        <v>-2.4000000000000004</v>
      </c>
    </row>
    <row r="237894" spans="1:2" x14ac:dyDescent="0.25">
      <c r="A237894" s="7" t="d">
        <v>2018-01-31T20:00:00.00000020954757600</v>
      </c>
      <c r="B237894">
        <v>-2.625</v>
      </c>
    </row>
    <row r="237895" spans="1:2" x14ac:dyDescent="0.25">
      <c r="A237895" s="7" t="d">
        <v>2018-01-31T21:00:00.000</v>
      </c>
      <c r="B237895">
        <v>-2.9499999999999997</v>
      </c>
    </row>
    <row r="237896" spans="1:2" x14ac:dyDescent="0.25">
      <c r="A237896" s="7" t="d">
        <v>2018-01-31T21:59:59.99999979045242400</v>
      </c>
      <c r="B237896">
        <v>-1.9750000000000001</v>
      </c>
    </row>
    <row r="237897" spans="1:2" x14ac:dyDescent="0.25">
      <c r="A237897" s="7" t="d">
        <v>2018-01-31T23:00:00.00000020954757600</v>
      </c>
      <c r="B237897">
        <v>-1.2750000000000001</v>
      </c>
    </row>
    <row r="237898" spans="1:2" x14ac:dyDescent="0.25">
      <c r="A237898" s="7" t="d">
        <v>2018-02-01</v>
      </c>
      <c r="B237898">
        <v>-1.25</v>
      </c>
    </row>
    <row r="237899" spans="1:2" x14ac:dyDescent="0.25">
      <c r="A237899" s="7" t="d">
        <v>2018-02-01T00:59:59.99999979045242400</v>
      </c>
      <c r="B237899">
        <v>-1.075</v>
      </c>
    </row>
    <row r="237900" spans="1:2" x14ac:dyDescent="0.25">
      <c r="A237900" s="7" t="d">
        <v>2018-02-01T02:00:00.00000020954757600</v>
      </c>
      <c r="B237900">
        <v>-0.82499999999999996</v>
      </c>
    </row>
    <row r="237901" spans="1:2" x14ac:dyDescent="0.25">
      <c r="A237901" s="7" t="d">
        <v>2018-02-01T03:00:00.000</v>
      </c>
      <c r="B237901">
        <v>-0.70000000000000007</v>
      </c>
    </row>
    <row r="237902" spans="1:2" x14ac:dyDescent="0.25">
      <c r="A237902" s="7" t="d">
        <v>2018-02-01T03:59:59.99999979045242400</v>
      </c>
      <c r="B237902">
        <v>-0.65</v>
      </c>
    </row>
    <row r="237903" spans="1:2" x14ac:dyDescent="0.25">
      <c r="A237903" s="7" t="d">
        <v>2018-02-01T05:00:00.00000020954757600</v>
      </c>
      <c r="B237903">
        <v>-0.625</v>
      </c>
    </row>
    <row r="237904" spans="1:2" x14ac:dyDescent="0.25">
      <c r="A237904" s="7" t="d">
        <v>2018-02-01T06:00:00.000</v>
      </c>
      <c r="B237904">
        <v>-0.64999999999999991</v>
      </c>
    </row>
    <row r="237905" spans="1:2" x14ac:dyDescent="0.25">
      <c r="A237905" s="7" t="d">
        <v>2018-02-01T06:59:59.99999979045242400</v>
      </c>
      <c r="B237905">
        <v>-0.70000000000000007</v>
      </c>
    </row>
    <row r="237906" spans="1:2" x14ac:dyDescent="0.25">
      <c r="A237906" s="7" t="d">
        <v>2018-02-01T08:00:00.00000020954757600</v>
      </c>
      <c r="B237906">
        <v>-0.5</v>
      </c>
    </row>
    <row r="237907" spans="1:2" x14ac:dyDescent="0.25">
      <c r="A237907" s="7" t="d">
        <v>2018-02-01T09:00:00.000</v>
      </c>
      <c r="B237907">
        <v>-0.1</v>
      </c>
    </row>
    <row r="237908" spans="1:2" x14ac:dyDescent="0.25">
      <c r="A237908" s="7" t="d">
        <v>2018-02-01T09:59:59.99999979045242400</v>
      </c>
      <c r="B237908">
        <v>0.70000000000000007</v>
      </c>
    </row>
    <row r="237909" spans="1:2" x14ac:dyDescent="0.25">
      <c r="A237909" s="7" t="d">
        <v>2018-02-01T11:00:00.00000020954757600</v>
      </c>
      <c r="B237909">
        <v>1.8499999999999999</v>
      </c>
    </row>
    <row r="237910" spans="1:2" x14ac:dyDescent="0.25">
      <c r="A237910" s="7" t="d">
        <v>2018-02-01T12:00:00.000</v>
      </c>
      <c r="B237910">
        <v>1.95</v>
      </c>
    </row>
    <row r="237911" spans="1:2" x14ac:dyDescent="0.25">
      <c r="A237911" s="7" t="d">
        <v>2018-02-01T12:59:59.99999979045242400</v>
      </c>
      <c r="B237911">
        <v>1.45</v>
      </c>
    </row>
    <row r="237912" spans="1:2" x14ac:dyDescent="0.25">
      <c r="A237912" s="7" t="d">
        <v>2018-02-01T14:00:00.00000020954757600</v>
      </c>
      <c r="B237912">
        <v>1.3333333333333333</v>
      </c>
    </row>
    <row r="237913" spans="1:2" x14ac:dyDescent="0.25">
      <c r="A237913" s="7" t="d">
        <v>2018-02-01T15:00:00.000</v>
      </c>
      <c r="B237913">
        <v>1.4500000000000002</v>
      </c>
    </row>
    <row r="237914" spans="1:2" x14ac:dyDescent="0.25">
      <c r="A237914" s="7" t="d">
        <v>2018-02-01T15:59:59.99999979045242400</v>
      </c>
      <c r="B237914">
        <v>1.0250000000000001</v>
      </c>
    </row>
    <row r="237915" spans="1:2" x14ac:dyDescent="0.25">
      <c r="A237915" s="7" t="d">
        <v>2018-02-01T17:00:00.00000020954757600</v>
      </c>
      <c r="B237915">
        <v>0.625</v>
      </c>
    </row>
    <row r="237916" spans="1:2" x14ac:dyDescent="0.25">
      <c r="A237916" s="7" t="d">
        <v>2018-02-01T18:00:00.000</v>
      </c>
      <c r="B237916">
        <v>0.3</v>
      </c>
    </row>
    <row r="237917" spans="1:2" x14ac:dyDescent="0.25">
      <c r="A237917" s="7" t="d">
        <v>2018-02-01T18:59:59.99999979045242400</v>
      </c>
      <c r="B237917">
        <v>0.27500000000000002</v>
      </c>
    </row>
    <row r="237918" spans="1:2" x14ac:dyDescent="0.25">
      <c r="A237918" s="7" t="d">
        <v>2018-02-01T20:00:00.00000020954757600</v>
      </c>
      <c r="B237918">
        <v>0.27499999999999997</v>
      </c>
    </row>
    <row r="237919" spans="1:2" x14ac:dyDescent="0.25">
      <c r="A237919" s="7" t="d">
        <v>2018-02-01T21:00:00.000</v>
      </c>
      <c r="B237919">
        <v>0.125</v>
      </c>
    </row>
    <row r="237920" spans="1:2" x14ac:dyDescent="0.25">
      <c r="A237920" s="7" t="d">
        <v>2018-02-01T21:59:59.99999979045242400</v>
      </c>
      <c r="B237920">
        <v>0.125</v>
      </c>
    </row>
    <row r="237921" spans="1:2" x14ac:dyDescent="0.25">
      <c r="A237921" s="7" t="d">
        <v>2018-02-01T23:00:00.00000020954757600</v>
      </c>
      <c r="B237921">
        <v>0.125</v>
      </c>
    </row>
    <row r="237922" spans="1:2" x14ac:dyDescent="0.25">
      <c r="A237922" s="7" t="d">
        <v>2018-02-02</v>
      </c>
      <c r="B237922">
        <v>2.5000000000000001E-2</v>
      </c>
    </row>
    <row r="237923" spans="1:2" x14ac:dyDescent="0.25">
      <c r="A237923" s="7" t="d">
        <v>2018-02-02T00:59:59.99999979045242400</v>
      </c>
      <c r="B237923">
        <v>-0.375</v>
      </c>
    </row>
    <row r="237924" spans="1:2" x14ac:dyDescent="0.25">
      <c r="A237924" s="7" t="d">
        <v>2018-02-02T02:00:00.00000020954757600</v>
      </c>
      <c r="B237924">
        <v>-0.5</v>
      </c>
    </row>
    <row r="237925" spans="1:2" x14ac:dyDescent="0.25">
      <c r="A237925" s="7" t="d">
        <v>2018-02-02T03:00:00.000</v>
      </c>
      <c r="B237925">
        <v>-0.625</v>
      </c>
    </row>
    <row r="237926" spans="1:2" x14ac:dyDescent="0.25">
      <c r="A237926" s="7" t="d">
        <v>2018-02-02T03:59:59.99999979045242400</v>
      </c>
      <c r="B237926">
        <v>-0.79999999999999993</v>
      </c>
    </row>
    <row r="237927" spans="1:2" x14ac:dyDescent="0.25">
      <c r="A237927" s="7" t="d">
        <v>2018-02-02T05:00:00.00000020954757600</v>
      </c>
      <c r="B237927">
        <v>-0.92500000000000004</v>
      </c>
    </row>
    <row r="237928" spans="1:2" x14ac:dyDescent="0.25">
      <c r="A237928" s="7" t="d">
        <v>2018-02-02T06:00:00.000</v>
      </c>
      <c r="B237928">
        <v>-1</v>
      </c>
    </row>
    <row r="237929" spans="1:2" x14ac:dyDescent="0.25">
      <c r="A237929" s="7" t="d">
        <v>2018-02-02T06:59:59.99999979045242400</v>
      </c>
      <c r="B237929">
        <v>-1.0750000000000002</v>
      </c>
    </row>
    <row r="237930" spans="1:2" x14ac:dyDescent="0.25">
      <c r="A237930" s="7" t="d">
        <v>2018-02-02T08:00:00.00000020954757600</v>
      </c>
      <c r="B237930">
        <v>-1.0750000000000002</v>
      </c>
    </row>
    <row r="237931" spans="1:2" x14ac:dyDescent="0.25">
      <c r="A237931" s="7" t="d">
        <v>2018-02-02T09:00:00.000</v>
      </c>
      <c r="B237931">
        <v>-0.55000000000000004</v>
      </c>
    </row>
    <row r="237932" spans="1:2" x14ac:dyDescent="0.25">
      <c r="A237932" s="7" t="d">
        <v>2018-02-02T09:59:59.99999979045242400</v>
      </c>
      <c r="B237932">
        <v>0.625</v>
      </c>
    </row>
    <row r="237933" spans="1:2" x14ac:dyDescent="0.25">
      <c r="A237933" s="7" t="d">
        <v>2018-02-02T11:00:00.00000020954757600</v>
      </c>
      <c r="B237933">
        <v>1.0250000000000001</v>
      </c>
    </row>
    <row r="237934" spans="1:2" x14ac:dyDescent="0.25">
      <c r="A237934" s="7" t="d">
        <v>2018-02-02T12:00:00.000</v>
      </c>
      <c r="B237934">
        <v>1.4750000000000001</v>
      </c>
    </row>
    <row r="237935" spans="1:2" x14ac:dyDescent="0.25">
      <c r="A237935" s="7" t="d">
        <v>2018-02-02T12:59:59.99999979045242400</v>
      </c>
      <c r="B237935">
        <v>0.875</v>
      </c>
    </row>
    <row r="237936" spans="1:2" x14ac:dyDescent="0.25">
      <c r="A237936" s="7" t="d">
        <v>2018-02-02T14:00:00.00000020954757600</v>
      </c>
      <c r="B237936">
        <v>0.82499999999999996</v>
      </c>
    </row>
    <row r="237937" spans="1:2" x14ac:dyDescent="0.25">
      <c r="A237937" s="7" t="d">
        <v>2018-02-02T15:00:00.000</v>
      </c>
      <c r="B237937">
        <v>0.22500000000000003</v>
      </c>
    </row>
    <row r="237938" spans="1:2" x14ac:dyDescent="0.25">
      <c r="A237938" s="7" t="d">
        <v>2018-02-02T15:59:59.99999979045242400</v>
      </c>
      <c r="B237938">
        <v>-0.52500000000000002</v>
      </c>
    </row>
    <row r="237939" spans="1:2" x14ac:dyDescent="0.25">
      <c r="A237939" s="7" t="d">
        <v>2018-02-02T17:00:00.00000020954757600</v>
      </c>
      <c r="B237939">
        <v>-1.1000000000000001</v>
      </c>
    </row>
    <row r="237940" spans="1:2" x14ac:dyDescent="0.25">
      <c r="A237940" s="7" t="d">
        <v>2018-02-02T18:00:00.000</v>
      </c>
      <c r="B237940">
        <v>-1.85</v>
      </c>
    </row>
    <row r="237941" spans="1:2" x14ac:dyDescent="0.25">
      <c r="A237941" s="7" t="d">
        <v>2018-02-02T18:59:59.99999979045242400</v>
      </c>
      <c r="B237941">
        <v>-2.0249999999999999</v>
      </c>
    </row>
    <row r="237942" spans="1:2" x14ac:dyDescent="0.25">
      <c r="A237942" s="7" t="d">
        <v>2018-02-02T20:00:00.00000020954757600</v>
      </c>
      <c r="B237942">
        <v>-2.2999999999999998</v>
      </c>
    </row>
    <row r="237943" spans="1:2" x14ac:dyDescent="0.25">
      <c r="A237943" s="7" t="d">
        <v>2018-02-02T21:00:00.000</v>
      </c>
      <c r="B237943">
        <v>-2.9000000000000004</v>
      </c>
    </row>
    <row r="237944" spans="1:2" x14ac:dyDescent="0.25">
      <c r="A237944" s="7" t="d">
        <v>2018-02-02T21:59:59.99999979045242400</v>
      </c>
      <c r="B237944">
        <v>-3.875</v>
      </c>
    </row>
    <row r="237945" spans="1:2" x14ac:dyDescent="0.25">
      <c r="A237945" s="7" t="d">
        <v>2018-02-02T23:00:00.00000020954757600</v>
      </c>
      <c r="B237945">
        <v>-3.6749999999999998</v>
      </c>
    </row>
    <row r="237946" spans="1:2" x14ac:dyDescent="0.25">
      <c r="A237946" s="7" t="d">
        <v>2018-02-03</v>
      </c>
      <c r="B237946">
        <v>-4.1500000000000004</v>
      </c>
    </row>
    <row r="237947" spans="1:2" x14ac:dyDescent="0.25">
      <c r="A237947" s="7" t="d">
        <v>2018-02-03T00:59:59.99999979045242400</v>
      </c>
      <c r="B237947">
        <v>-3.7749999999999999</v>
      </c>
    </row>
    <row r="237948" spans="1:2" x14ac:dyDescent="0.25">
      <c r="A237948" s="7" t="d">
        <v>2018-02-03T02:00:00.00000020954757600</v>
      </c>
      <c r="B237948">
        <v>-3.85</v>
      </c>
    </row>
    <row r="237949" spans="1:2" x14ac:dyDescent="0.25">
      <c r="A237949" s="7" t="d">
        <v>2018-02-03T03:00:00.000</v>
      </c>
      <c r="B237949">
        <v>-3.8750000000000004</v>
      </c>
    </row>
    <row r="237950" spans="1:2" x14ac:dyDescent="0.25">
      <c r="A237950" s="7" t="d">
        <v>2018-02-03T03:59:59.99999979045242400</v>
      </c>
      <c r="B237950">
        <v>-3.875</v>
      </c>
    </row>
    <row r="237951" spans="1:2" x14ac:dyDescent="0.25">
      <c r="A237951" s="7" t="d">
        <v>2018-02-03T05:00:00.00000020954757600</v>
      </c>
      <c r="B237951">
        <v>-4.05</v>
      </c>
    </row>
    <row r="237952" spans="1:2" x14ac:dyDescent="0.25">
      <c r="A237952" s="7" t="d">
        <v>2018-02-03T06:00:00.000</v>
      </c>
      <c r="B237952">
        <v>-4.05</v>
      </c>
    </row>
    <row r="237953" spans="1:2" x14ac:dyDescent="0.25">
      <c r="A237953" s="7" t="d">
        <v>2018-02-03T06:59:59.99999979045242400</v>
      </c>
      <c r="B237953">
        <v>-3.7250000000000005</v>
      </c>
    </row>
    <row r="237954" spans="1:2" x14ac:dyDescent="0.25">
      <c r="A237954" s="7" t="d">
        <v>2018-02-03T08:00:00.00000020954757600</v>
      </c>
      <c r="B237954">
        <v>-3.6999999999999997</v>
      </c>
    </row>
    <row r="237955" spans="1:2" x14ac:dyDescent="0.25">
      <c r="A237955" s="7" t="d">
        <v>2018-02-03T09:00:00.000</v>
      </c>
      <c r="B237955">
        <v>-2.8</v>
      </c>
    </row>
    <row r="237956" spans="1:2" x14ac:dyDescent="0.25">
      <c r="A237956" s="7" t="d">
        <v>2018-02-03T09:59:59.99999979045242400</v>
      </c>
      <c r="B237956">
        <v>-1.4750000000000001</v>
      </c>
    </row>
    <row r="237957" spans="1:2" x14ac:dyDescent="0.25">
      <c r="A237957" s="7" t="d">
        <v>2018-02-03T11:00:00.00000020954757600</v>
      </c>
      <c r="B237957">
        <v>0.32499999999999996</v>
      </c>
    </row>
    <row r="237958" spans="1:2" x14ac:dyDescent="0.25">
      <c r="A237958" s="7" t="d">
        <v>2018-02-03T12:00:00.000</v>
      </c>
      <c r="B237958">
        <v>2.9749999999999996</v>
      </c>
    </row>
    <row r="237959" spans="1:2" x14ac:dyDescent="0.25">
      <c r="A237959" s="7" t="d">
        <v>2018-02-03T12:59:59.99999979045242400</v>
      </c>
      <c r="B237959">
        <v>1.9500000000000002</v>
      </c>
    </row>
    <row r="237960" spans="1:2" x14ac:dyDescent="0.25">
      <c r="A237960" s="7" t="d">
        <v>2018-02-03T14:00:00.00000020954757600</v>
      </c>
      <c r="B237960">
        <v>1.0249999999999999</v>
      </c>
    </row>
    <row r="237961" spans="1:2" x14ac:dyDescent="0.25">
      <c r="A237961" s="7" t="d">
        <v>2018-02-03T15:00:00.000</v>
      </c>
      <c r="B237961">
        <v>0.17499999999999999</v>
      </c>
    </row>
    <row r="237962" spans="1:2" x14ac:dyDescent="0.25">
      <c r="A237962" s="7" t="d">
        <v>2018-02-03T15:59:59.99999979045242400</v>
      </c>
      <c r="B237962">
        <v>-1.375</v>
      </c>
    </row>
    <row r="237963" spans="1:2" x14ac:dyDescent="0.25">
      <c r="A237963" s="7" t="d">
        <v>2018-02-03T17:00:00.00000020954757600</v>
      </c>
      <c r="B237963">
        <v>-2.9750000000000001</v>
      </c>
    </row>
    <row r="237964" spans="1:2" x14ac:dyDescent="0.25">
      <c r="A237964" s="7" t="d">
        <v>2018-02-03T18:00:00.000</v>
      </c>
      <c r="B237964">
        <v>-4.3</v>
      </c>
    </row>
    <row r="237965" spans="1:2" x14ac:dyDescent="0.25">
      <c r="A237965" s="7" t="d">
        <v>2018-02-03T18:59:59.99999979045242400</v>
      </c>
      <c r="B237965">
        <v>-5.2</v>
      </c>
    </row>
    <row r="237966" spans="1:2" x14ac:dyDescent="0.25">
      <c r="A237966" s="7" t="d">
        <v>2018-02-03T20:00:00.00000020954757600</v>
      </c>
      <c r="B237966">
        <v>-6.1750000000000007</v>
      </c>
    </row>
    <row r="237967" spans="1:2" x14ac:dyDescent="0.25">
      <c r="A237967" s="7" t="d">
        <v>2018-02-03T21:00:00.000</v>
      </c>
      <c r="B237967">
        <v>-6.9749999999999996</v>
      </c>
    </row>
    <row r="237968" spans="1:2" x14ac:dyDescent="0.25">
      <c r="A237968" s="7" t="d">
        <v>2018-02-03T21:59:59.99999979045242400</v>
      </c>
      <c r="B237968">
        <v>-7.65</v>
      </c>
    </row>
    <row r="237969" spans="1:2" x14ac:dyDescent="0.25">
      <c r="A237969" s="7" t="d">
        <v>2018-02-03T23:00:00.00000020954757600</v>
      </c>
      <c r="B237969">
        <v>-8.125</v>
      </c>
    </row>
    <row r="237970" spans="1:2" x14ac:dyDescent="0.25">
      <c r="A237970" s="7" t="d">
        <v>2018-02-04</v>
      </c>
      <c r="B237970">
        <v>-8.4749999999999996</v>
      </c>
    </row>
    <row r="237971" spans="1:2" x14ac:dyDescent="0.25">
      <c r="A237971" s="7" t="d">
        <v>2018-02-04T00:59:59.99999979045242400</v>
      </c>
      <c r="B237971">
        <v>-8.85</v>
      </c>
    </row>
    <row r="237972" spans="1:2" x14ac:dyDescent="0.25">
      <c r="A237972" s="7" t="d">
        <v>2018-02-04T02:00:00.00000020954757600</v>
      </c>
      <c r="B237972">
        <v>-8.8249999999999993</v>
      </c>
    </row>
    <row r="237973" spans="1:2" x14ac:dyDescent="0.25">
      <c r="A237973" s="7" t="d">
        <v>2018-02-04T03:00:00.000</v>
      </c>
      <c r="B237973">
        <v>-9.1499999999999986</v>
      </c>
    </row>
    <row r="237974" spans="1:2" x14ac:dyDescent="0.25">
      <c r="A237974" s="7" t="d">
        <v>2018-02-04T03:59:59.99999979045242400</v>
      </c>
      <c r="B237974">
        <v>-9.0500000000000007</v>
      </c>
    </row>
    <row r="237975" spans="1:2" x14ac:dyDescent="0.25">
      <c r="A237975" s="7" t="d">
        <v>2018-02-04T05:00:00.00000020954757600</v>
      </c>
      <c r="B237975">
        <v>-9.4750000000000014</v>
      </c>
    </row>
    <row r="237976" spans="1:2" x14ac:dyDescent="0.25">
      <c r="A237976" s="7" t="d">
        <v>2018-02-04T06:00:00.000</v>
      </c>
      <c r="B237976">
        <v>-9.5</v>
      </c>
    </row>
    <row r="237977" spans="1:2" x14ac:dyDescent="0.25">
      <c r="A237977" s="7" t="d">
        <v>2018-02-04T06:59:59.99999979045242400</v>
      </c>
      <c r="B237977">
        <v>-9.25</v>
      </c>
    </row>
    <row r="237978" spans="1:2" x14ac:dyDescent="0.25">
      <c r="A237978" s="7" t="d">
        <v>2018-02-04T08:00:00.00000020954757600</v>
      </c>
      <c r="B237978">
        <v>-8.7749999999999986</v>
      </c>
    </row>
    <row r="237979" spans="1:2" x14ac:dyDescent="0.25">
      <c r="A237979" s="7" t="d">
        <v>2018-02-04T09:00:00.000</v>
      </c>
      <c r="B237979">
        <v>-8.875</v>
      </c>
    </row>
    <row r="237980" spans="1:2" x14ac:dyDescent="0.25">
      <c r="A237980" s="7" t="d">
        <v>2018-02-04T09:59:59.99999979045242400</v>
      </c>
      <c r="B237980">
        <v>-7.375</v>
      </c>
    </row>
    <row r="237981" spans="1:2" x14ac:dyDescent="0.25">
      <c r="A237981" s="7" t="d">
        <v>2018-02-04T11:00:00.00000020954757600</v>
      </c>
      <c r="B237981">
        <v>-4.9749999999999996</v>
      </c>
    </row>
    <row r="237982" spans="1:2" x14ac:dyDescent="0.25">
      <c r="A237982" s="7" t="d">
        <v>2018-02-04T12:00:00.000</v>
      </c>
      <c r="B237982">
        <v>-3.5999999999999996</v>
      </c>
    </row>
    <row r="237983" spans="1:2" x14ac:dyDescent="0.25">
      <c r="A237983" s="7" t="d">
        <v>2018-02-04T12:59:59.99999979045242400</v>
      </c>
      <c r="B237983">
        <v>-1.175</v>
      </c>
    </row>
    <row r="237984" spans="1:2" x14ac:dyDescent="0.25">
      <c r="A237984" s="7" t="d">
        <v>2018-02-04T14:00:00.00000020954757600</v>
      </c>
      <c r="B237984">
        <v>0.27500000000000002</v>
      </c>
    </row>
    <row r="237985" spans="1:2" x14ac:dyDescent="0.25">
      <c r="A237985" s="7" t="d">
        <v>2018-02-04T15:00:00.000</v>
      </c>
      <c r="B237985">
        <v>-2.6</v>
      </c>
    </row>
    <row r="237986" spans="1:2" x14ac:dyDescent="0.25">
      <c r="A237986" s="7" t="d">
        <v>2018-02-04T15:59:59.99999979045242400</v>
      </c>
      <c r="B237986">
        <v>-3.9749999999999996</v>
      </c>
    </row>
    <row r="237987" spans="1:2" x14ac:dyDescent="0.25">
      <c r="A237987" s="7" t="d">
        <v>2018-02-04T17:00:00.00000020954757600</v>
      </c>
      <c r="B237987">
        <v>-5.625</v>
      </c>
    </row>
    <row r="237988" spans="1:2" x14ac:dyDescent="0.25">
      <c r="A237988" s="7" t="d">
        <v>2018-02-04T18:00:00.000</v>
      </c>
      <c r="B237988">
        <v>-5.85</v>
      </c>
    </row>
    <row r="237989" spans="1:2" x14ac:dyDescent="0.25">
      <c r="A237989" s="7" t="d">
        <v>2018-02-04T18:59:59.99999979045242400</v>
      </c>
      <c r="B237989">
        <v>-6.7</v>
      </c>
    </row>
    <row r="237990" spans="1:2" x14ac:dyDescent="0.25">
      <c r="A237990" s="7" t="d">
        <v>2018-02-04T20:00:00.00000020954757600</v>
      </c>
      <c r="B237990">
        <v>-6.4749999999999996</v>
      </c>
    </row>
    <row r="237991" spans="1:2" x14ac:dyDescent="0.25">
      <c r="A237991" s="7" t="d">
        <v>2018-02-04T21:00:00.000</v>
      </c>
      <c r="B237991">
        <v>-5.6749999999999998</v>
      </c>
    </row>
    <row r="237992" spans="1:2" x14ac:dyDescent="0.25">
      <c r="A237992" s="7" t="d">
        <v>2018-02-04T21:59:59.99999979045242400</v>
      </c>
      <c r="B237992">
        <v>-5.125</v>
      </c>
    </row>
    <row r="237993" spans="1:2" x14ac:dyDescent="0.25">
      <c r="A237993" s="7" t="d">
        <v>2018-02-04T23:00:00.00000020954757600</v>
      </c>
      <c r="B237993">
        <v>-5.3500000000000005</v>
      </c>
    </row>
    <row r="237994" spans="1:2" x14ac:dyDescent="0.25">
      <c r="A237994" s="7" t="d">
        <v>2018-02-05</v>
      </c>
      <c r="B237994">
        <v>-5.5250000000000004</v>
      </c>
    </row>
    <row r="237995" spans="1:2" x14ac:dyDescent="0.25">
      <c r="A237995" s="7" t="d">
        <v>2018-02-05T00:59:59.99999979045242400</v>
      </c>
      <c r="B237995">
        <v>-4.9249999999999998</v>
      </c>
    </row>
    <row r="237996" spans="1:2" x14ac:dyDescent="0.25">
      <c r="A237996" s="7" t="d">
        <v>2018-02-05T02:00:00.00000020954757600</v>
      </c>
      <c r="B237996">
        <v>-5.25</v>
      </c>
    </row>
    <row r="237997" spans="1:2" x14ac:dyDescent="0.25">
      <c r="A237997" s="7" t="d">
        <v>2018-02-05T03:00:00.000</v>
      </c>
      <c r="B237997">
        <v>-4.9249999999999989</v>
      </c>
    </row>
    <row r="237998" spans="1:2" x14ac:dyDescent="0.25">
      <c r="A237998" s="7" t="d">
        <v>2018-02-05T03:59:59.99999979045242400</v>
      </c>
      <c r="B237998">
        <v>-4.75</v>
      </c>
    </row>
    <row r="237999" spans="1:2" x14ac:dyDescent="0.25">
      <c r="A237999" s="7" t="d">
        <v>2018-02-05T05:00:00.00000020954757600</v>
      </c>
      <c r="B237999">
        <v>-4.4249999999999998</v>
      </c>
    </row>
    <row r="238000" spans="1:2" x14ac:dyDescent="0.25">
      <c r="A238000" s="7" t="d">
        <v>2018-02-05T06:00:00.000</v>
      </c>
      <c r="B238000">
        <v>-4.5999999999999996</v>
      </c>
    </row>
    <row r="238001" spans="1:2" x14ac:dyDescent="0.25">
      <c r="A238001" s="7" t="d">
        <v>2018-02-05T06:59:59.99999979045242400</v>
      </c>
      <c r="B238001">
        <v>-4.2749999999999995</v>
      </c>
    </row>
    <row r="238002" spans="1:2" x14ac:dyDescent="0.25">
      <c r="A238002" s="7" t="d">
        <v>2018-02-05T08:00:00.00000020954757600</v>
      </c>
      <c r="B238002">
        <v>-3.5</v>
      </c>
    </row>
    <row r="238003" spans="1:2" x14ac:dyDescent="0.25">
      <c r="A238003" s="7" t="d">
        <v>2018-02-05T09:00:00.000</v>
      </c>
      <c r="B238003">
        <v>-1.7250000000000001</v>
      </c>
    </row>
    <row r="238004" spans="1:2" x14ac:dyDescent="0.25">
      <c r="A238004" s="7" t="d">
        <v>2018-02-05T09:59:59.99999979045242400</v>
      </c>
      <c r="B238004">
        <v>0.24999999999999997</v>
      </c>
    </row>
    <row r="238005" spans="1:2" x14ac:dyDescent="0.25">
      <c r="A238005" s="7" t="d">
        <v>2018-02-05T11:00:00.00000020954757600</v>
      </c>
      <c r="B238005">
        <v>1.5499999999999998</v>
      </c>
    </row>
    <row r="238006" spans="1:2" x14ac:dyDescent="0.25">
      <c r="A238006" s="7" t="d">
        <v>2018-02-05T12:00:00.000</v>
      </c>
      <c r="B238006">
        <v>0.2</v>
      </c>
    </row>
    <row r="238007" spans="1:2" x14ac:dyDescent="0.25">
      <c r="A238007" s="7" t="d">
        <v>2018-02-05T12:59:59.99999979045242400</v>
      </c>
      <c r="B238007">
        <v>0.375</v>
      </c>
    </row>
    <row r="238008" spans="1:2" x14ac:dyDescent="0.25">
      <c r="A238008" s="7" t="d">
        <v>2018-02-05T14:00:00.00000020954757600</v>
      </c>
      <c r="B238008">
        <v>0.875</v>
      </c>
    </row>
    <row r="238009" spans="1:2" x14ac:dyDescent="0.25">
      <c r="A238009" s="7" t="d">
        <v>2018-02-05T15:00:00.000</v>
      </c>
      <c r="B238009">
        <v>1.4000000000000001</v>
      </c>
    </row>
    <row r="238010" spans="1:2" x14ac:dyDescent="0.25">
      <c r="A238010" s="7" t="d">
        <v>2018-02-05T15:59:59.99999979045242400</v>
      </c>
      <c r="B238010">
        <v>0.375</v>
      </c>
    </row>
    <row r="238011" spans="1:2" x14ac:dyDescent="0.25">
      <c r="A238011" s="7" t="d">
        <v>2018-02-05T17:00:00.00000020954757600</v>
      </c>
      <c r="B238011">
        <v>-1.075</v>
      </c>
    </row>
    <row r="238012" spans="1:2" x14ac:dyDescent="0.25">
      <c r="A238012" s="7" t="d">
        <v>2018-02-05T18:00:00.000</v>
      </c>
      <c r="B238012">
        <v>-2.1750000000000003</v>
      </c>
    </row>
    <row r="238013" spans="1:2" x14ac:dyDescent="0.25">
      <c r="A238013" s="7" t="d">
        <v>2018-02-05T18:59:59.99999979045242400</v>
      </c>
      <c r="B238013">
        <v>-3.3250000000000002</v>
      </c>
    </row>
    <row r="238014" spans="1:2" x14ac:dyDescent="0.25">
      <c r="A238014" s="7" t="d">
        <v>2018-02-05T20:00:00.00000020954757600</v>
      </c>
      <c r="B238014">
        <v>-3.75</v>
      </c>
    </row>
    <row r="238015" spans="1:2" x14ac:dyDescent="0.25">
      <c r="A238015" s="7" t="d">
        <v>2018-02-05T21:00:00.000</v>
      </c>
      <c r="B238015">
        <v>-5</v>
      </c>
    </row>
    <row r="238016" spans="1:2" x14ac:dyDescent="0.25">
      <c r="A238016" s="7" t="d">
        <v>2018-02-05T21:59:59.99999979045242400</v>
      </c>
      <c r="B238016">
        <v>-5.2250000000000005</v>
      </c>
    </row>
    <row r="238017" spans="1:2" x14ac:dyDescent="0.25">
      <c r="A238017" s="7" t="d">
        <v>2018-02-05T23:00:00.00000020954757600</v>
      </c>
      <c r="B238017">
        <v>-5.75</v>
      </c>
    </row>
    <row r="238018" spans="1:2" x14ac:dyDescent="0.25">
      <c r="A238018" s="7" t="d">
        <v>2018-02-06</v>
      </c>
      <c r="B238018">
        <v>-5.8000000000000007</v>
      </c>
    </row>
    <row r="238019" spans="1:2" x14ac:dyDescent="0.25">
      <c r="A238019" s="7" t="d">
        <v>2018-02-06T00:59:59.99999979045242400</v>
      </c>
      <c r="B238019">
        <v>-5.95</v>
      </c>
    </row>
    <row r="238020" spans="1:2" x14ac:dyDescent="0.25">
      <c r="A238020" s="7" t="d">
        <v>2018-02-06T02:00:00.00000020954757600</v>
      </c>
      <c r="B238020">
        <v>-6.6749999999999998</v>
      </c>
    </row>
    <row r="238021" spans="1:2" x14ac:dyDescent="0.25">
      <c r="A238021" s="7" t="d">
        <v>2018-02-06T03:00:00.000</v>
      </c>
      <c r="B238021">
        <v>-6.6499999999999995</v>
      </c>
    </row>
    <row r="238022" spans="1:2" x14ac:dyDescent="0.25">
      <c r="A238022" s="7" t="d">
        <v>2018-02-06T03:59:59.99999979045242400</v>
      </c>
      <c r="B238022">
        <v>-6.9750000000000005</v>
      </c>
    </row>
    <row r="238023" spans="1:2" x14ac:dyDescent="0.25">
      <c r="A238023" s="7" t="d">
        <v>2018-02-06T05:00:00.00000020954757600</v>
      </c>
      <c r="B238023">
        <v>-7</v>
      </c>
    </row>
    <row r="238024" spans="1:2" x14ac:dyDescent="0.25">
      <c r="A238024" s="7" t="d">
        <v>2018-02-06T06:00:00.000</v>
      </c>
      <c r="B238024">
        <v>-7.3</v>
      </c>
    </row>
    <row r="238025" spans="1:2" x14ac:dyDescent="0.25">
      <c r="A238025" s="7" t="d">
        <v>2018-02-06T06:59:59.99999979045242400</v>
      </c>
      <c r="B238025">
        <v>-6.625</v>
      </c>
    </row>
    <row r="238026" spans="1:2" x14ac:dyDescent="0.25">
      <c r="A238026" s="7" t="d">
        <v>2018-02-06T08:00:00.00000020954757600</v>
      </c>
      <c r="B238026">
        <v>-6.15</v>
      </c>
    </row>
    <row r="238027" spans="1:2" x14ac:dyDescent="0.25">
      <c r="A238027" s="7" t="d">
        <v>2018-02-06T09:00:00.000</v>
      </c>
      <c r="B238027">
        <v>-5.8999999999999995</v>
      </c>
    </row>
    <row r="238028" spans="1:2" x14ac:dyDescent="0.25">
      <c r="A238028" s="7" t="d">
        <v>2018-02-06T09:59:59.99999979045242400</v>
      </c>
      <c r="B238028">
        <v>-2.0249999999999999</v>
      </c>
    </row>
    <row r="238029" spans="1:2" x14ac:dyDescent="0.25">
      <c r="A238029" s="7" t="d">
        <v>2018-02-06T11:00:00.00000020954757600</v>
      </c>
      <c r="B238029">
        <v>-0.125</v>
      </c>
    </row>
    <row r="238030" spans="1:2" x14ac:dyDescent="0.25">
      <c r="A238030" s="7" t="d">
        <v>2018-02-06T12:00:00.000</v>
      </c>
      <c r="B238030">
        <v>-0.72499999999999987</v>
      </c>
    </row>
    <row r="238031" spans="1:2" x14ac:dyDescent="0.25">
      <c r="A238031" s="7" t="d">
        <v>2018-02-06T12:59:59.99999979045242400</v>
      </c>
      <c r="B238031">
        <v>-0.2</v>
      </c>
    </row>
    <row r="238032" spans="1:2" x14ac:dyDescent="0.25">
      <c r="A238032" s="7" t="d">
        <v>2018-02-06T14:00:00.00000020954757600</v>
      </c>
      <c r="B238032">
        <v>0.97500000000000009</v>
      </c>
    </row>
    <row r="238033" spans="1:2" x14ac:dyDescent="0.25">
      <c r="A238033" s="7" t="d">
        <v>2018-02-06T15:00:00.000</v>
      </c>
      <c r="B238033">
        <v>1.2</v>
      </c>
    </row>
    <row r="238034" spans="1:2" x14ac:dyDescent="0.25">
      <c r="A238034" s="7" t="d">
        <v>2018-02-06T15:59:59.99999979045242400</v>
      </c>
      <c r="B238034">
        <v>-0.17499999999999999</v>
      </c>
    </row>
    <row r="238035" spans="1:2" x14ac:dyDescent="0.25">
      <c r="A238035" s="7" t="d">
        <v>2018-02-06T17:00:00.00000020954757600</v>
      </c>
      <c r="B238035">
        <v>-1</v>
      </c>
    </row>
    <row r="238036" spans="1:2" x14ac:dyDescent="0.25">
      <c r="A238036" s="7" t="d">
        <v>2018-02-06T18:00:00.000</v>
      </c>
      <c r="B238036">
        <v>-1.0249999999999999</v>
      </c>
    </row>
    <row r="238037" spans="1:2" x14ac:dyDescent="0.25">
      <c r="A238037" s="7" t="d">
        <v>2018-02-06T18:59:59.99999979045242400</v>
      </c>
      <c r="B238037">
        <v>-1.1000000000000001</v>
      </c>
    </row>
    <row r="238038" spans="1:2" x14ac:dyDescent="0.25">
      <c r="A238038" s="7" t="d">
        <v>2018-02-06T20:00:00.00000020954757600</v>
      </c>
      <c r="B238038">
        <v>-1.375</v>
      </c>
    </row>
    <row r="238039" spans="1:2" x14ac:dyDescent="0.25">
      <c r="A238039" s="7" t="d">
        <v>2018-02-06T21:00:00.000</v>
      </c>
      <c r="B238039">
        <v>-1.4750000000000001</v>
      </c>
    </row>
    <row r="238040" spans="1:2" x14ac:dyDescent="0.25">
      <c r="A238040" s="7" t="d">
        <v>2018-02-06T21:59:59.99999979045242400</v>
      </c>
      <c r="B238040">
        <v>-1.5750000000000002</v>
      </c>
    </row>
    <row r="238041" spans="1:2" x14ac:dyDescent="0.25">
      <c r="A238041" s="7" t="d">
        <v>2018-02-06T23:00:00.00000020954757600</v>
      </c>
      <c r="B238041">
        <v>-1.2749999999999999</v>
      </c>
    </row>
    <row r="238042" spans="1:2" x14ac:dyDescent="0.25">
      <c r="A238042" s="7" t="d">
        <v>2018-02-07</v>
      </c>
      <c r="B238042">
        <v>-1.1500000000000001</v>
      </c>
    </row>
    <row r="238043" spans="1:2" x14ac:dyDescent="0.25">
      <c r="A238043" s="7" t="d">
        <v>2018-02-07T00:59:59.99999979045242400</v>
      </c>
      <c r="B238043">
        <v>-1.4</v>
      </c>
    </row>
    <row r="238044" spans="1:2" x14ac:dyDescent="0.25">
      <c r="A238044" s="7" t="d">
        <v>2018-02-07T02:00:00.00000020954757600</v>
      </c>
      <c r="B238044">
        <v>-1.2</v>
      </c>
    </row>
    <row r="238045" spans="1:2" x14ac:dyDescent="0.25">
      <c r="A238045" s="7" t="d">
        <v>2018-02-07T03:00:00.000</v>
      </c>
      <c r="B238045">
        <v>-1.175</v>
      </c>
    </row>
    <row r="238046" spans="1:2" x14ac:dyDescent="0.25">
      <c r="A238046" s="7" t="d">
        <v>2018-02-07T03:59:59.99999979045242400</v>
      </c>
      <c r="B238046">
        <v>-0.97499999999999998</v>
      </c>
    </row>
    <row r="238047" spans="1:2" x14ac:dyDescent="0.25">
      <c r="A238047" s="7" t="d">
        <v>2018-02-07T05:00:00.00000020954757600</v>
      </c>
      <c r="B238047">
        <v>-1.2</v>
      </c>
    </row>
    <row r="238048" spans="1:2" x14ac:dyDescent="0.25">
      <c r="A238048" s="7" t="d">
        <v>2018-02-07T06:00:00.000</v>
      </c>
      <c r="B238048">
        <v>-1.175</v>
      </c>
    </row>
    <row r="238049" spans="1:2" x14ac:dyDescent="0.25">
      <c r="A238049" s="7" t="d">
        <v>2018-02-07T06:59:59.99999979045242400</v>
      </c>
      <c r="B238049">
        <v>-0.97500000000000009</v>
      </c>
    </row>
    <row r="238050" spans="1:2" x14ac:dyDescent="0.25">
      <c r="A238050" s="7" t="d">
        <v>2018-02-07T08:00:00.00000020954757600</v>
      </c>
      <c r="B238050">
        <v>-0.42500000000000004</v>
      </c>
    </row>
    <row r="238051" spans="1:2" x14ac:dyDescent="0.25">
      <c r="A238051" s="7" t="d">
        <v>2018-02-07T09:00:00.000</v>
      </c>
      <c r="B238051">
        <v>0.5</v>
      </c>
    </row>
    <row r="238052" spans="1:2" x14ac:dyDescent="0.25">
      <c r="A238052" s="7" t="d">
        <v>2018-02-07T09:59:59.99999979045242400</v>
      </c>
      <c r="B238052">
        <v>1.2250000000000001</v>
      </c>
    </row>
    <row r="238053" spans="1:2" x14ac:dyDescent="0.25">
      <c r="A238053" s="7" t="d">
        <v>2018-02-07T11:00:00.00000020954757600</v>
      </c>
      <c r="B238053">
        <v>0.95</v>
      </c>
    </row>
    <row r="238054" spans="1:2" x14ac:dyDescent="0.25">
      <c r="A238054" s="7" t="d">
        <v>2018-02-07T12:00:00.000</v>
      </c>
      <c r="B238054">
        <v>1.1499999999999999</v>
      </c>
    </row>
    <row r="238055" spans="1:2" x14ac:dyDescent="0.25">
      <c r="A238055" s="7" t="d">
        <v>2018-02-07T12:59:59.99999979045242400</v>
      </c>
      <c r="B238055">
        <v>1.7749999999999999</v>
      </c>
    </row>
    <row r="238056" spans="1:2" x14ac:dyDescent="0.25">
      <c r="A238056" s="7" t="d">
        <v>2018-02-07T14:00:00.00000020954757600</v>
      </c>
      <c r="B238056">
        <v>4.0250000000000004</v>
      </c>
    </row>
    <row r="238057" spans="1:2" x14ac:dyDescent="0.25">
      <c r="A238057" s="7" t="d">
        <v>2018-02-07T15:00:00.000</v>
      </c>
      <c r="B238057">
        <v>2.8250000000000002</v>
      </c>
    </row>
    <row r="238058" spans="1:2" x14ac:dyDescent="0.25">
      <c r="A238058" s="7" t="d">
        <v>2018-02-07T15:59:59.99999979045242400</v>
      </c>
      <c r="B238058">
        <v>2</v>
      </c>
    </row>
    <row r="238059" spans="1:2" x14ac:dyDescent="0.25">
      <c r="A238059" s="7" t="d">
        <v>2018-02-07T17:00:00.00000020954757600</v>
      </c>
      <c r="B238059">
        <v>1.4750000000000001</v>
      </c>
    </row>
    <row r="238060" spans="1:2" x14ac:dyDescent="0.25">
      <c r="A238060" s="7" t="d">
        <v>2018-02-07T18:00:00.000</v>
      </c>
      <c r="B238060">
        <v>0.875</v>
      </c>
    </row>
    <row r="238061" spans="1:2" x14ac:dyDescent="0.25">
      <c r="A238061" s="7" t="d">
        <v>2018-02-07T18:59:59.99999979045242400</v>
      </c>
      <c r="B238061">
        <v>0.875</v>
      </c>
    </row>
    <row r="238062" spans="1:2" x14ac:dyDescent="0.25">
      <c r="A238062" s="7" t="d">
        <v>2018-02-07T20:00:00.00000020954757600</v>
      </c>
      <c r="B238062">
        <v>0.9</v>
      </c>
    </row>
    <row r="238063" spans="1:2" x14ac:dyDescent="0.25">
      <c r="A238063" s="7" t="d">
        <v>2018-02-07T21:00:00.000</v>
      </c>
      <c r="B238063">
        <v>0.75</v>
      </c>
    </row>
    <row r="238064" spans="1:2" x14ac:dyDescent="0.25">
      <c r="A238064" s="7" t="d">
        <v>2018-02-07T21:59:59.99999979045242400</v>
      </c>
      <c r="B238064">
        <v>0.52500000000000002</v>
      </c>
    </row>
    <row r="238065" spans="1:2" x14ac:dyDescent="0.25">
      <c r="A238065" s="7" t="d">
        <v>2018-02-07T23:00:00.00000020954757600</v>
      </c>
      <c r="B238065">
        <v>0.52500000000000002</v>
      </c>
    </row>
    <row r="238066" spans="1:2" x14ac:dyDescent="0.25">
      <c r="A238066" s="7" t="d">
        <v>2018-02-08</v>
      </c>
      <c r="B238066">
        <v>0.55000000000000004</v>
      </c>
    </row>
    <row r="238067" spans="1:2" x14ac:dyDescent="0.25">
      <c r="A238067" s="7" t="d">
        <v>2018-02-08T00:59:59.99999979045242400</v>
      </c>
      <c r="B238067">
        <v>0.52500000000000002</v>
      </c>
    </row>
    <row r="238068" spans="1:2" x14ac:dyDescent="0.25">
      <c r="A238068" s="7" t="d">
        <v>2018-02-08T02:00:00.00000020954757600</v>
      </c>
      <c r="B238068">
        <v>0.27499999999999997</v>
      </c>
    </row>
    <row r="238069" spans="1:2" x14ac:dyDescent="0.25">
      <c r="A238069" s="7" t="d">
        <v>2018-02-08T03:00:00.000</v>
      </c>
      <c r="B238069">
        <v>-0.625</v>
      </c>
    </row>
    <row r="238070" spans="1:2" x14ac:dyDescent="0.25">
      <c r="A238070" s="7" t="d">
        <v>2018-02-08T03:59:59.99999979045242400</v>
      </c>
      <c r="B238070">
        <v>-1.7749999999999999</v>
      </c>
    </row>
    <row r="238071" spans="1:2" x14ac:dyDescent="0.25">
      <c r="A238071" s="7" t="d">
        <v>2018-02-08T05:00:00.00000020954757600</v>
      </c>
      <c r="B238071">
        <v>-2.0750000000000002</v>
      </c>
    </row>
    <row r="238072" spans="1:2" x14ac:dyDescent="0.25">
      <c r="A238072" s="7" t="d">
        <v>2018-02-08T06:00:00.000</v>
      </c>
      <c r="B238072">
        <v>-2</v>
      </c>
    </row>
    <row r="238073" spans="1:2" x14ac:dyDescent="0.25">
      <c r="A238073" s="7" t="d">
        <v>2018-02-08T06:59:59.99999979045242400</v>
      </c>
      <c r="B238073">
        <v>-2.0499999999999998</v>
      </c>
    </row>
    <row r="238074" spans="1:2" x14ac:dyDescent="0.25">
      <c r="A238074" s="7" t="d">
        <v>2018-02-08T08:00:00.00000020954757600</v>
      </c>
      <c r="B238074">
        <v>-1.65</v>
      </c>
    </row>
    <row r="238075" spans="1:2" x14ac:dyDescent="0.25">
      <c r="A238075" s="7" t="d">
        <v>2018-02-08T09:00:00.000</v>
      </c>
      <c r="B238075">
        <v>-0.67499999999999993</v>
      </c>
    </row>
    <row r="238076" spans="1:2" x14ac:dyDescent="0.25">
      <c r="A238076" s="7" t="d">
        <v>2018-02-08T09:59:59.99999979045242400</v>
      </c>
      <c r="B238076">
        <v>0.99999999999999989</v>
      </c>
    </row>
    <row r="238077" spans="1:2" x14ac:dyDescent="0.25">
      <c r="A238077" s="7" t="d">
        <v>2018-02-08T11:00:00.00000020954757600</v>
      </c>
      <c r="B238077">
        <v>2.9249999999999998</v>
      </c>
    </row>
    <row r="238078" spans="1:2" x14ac:dyDescent="0.25">
      <c r="A238078" s="7" t="d">
        <v>2018-02-08T12:00:00.000</v>
      </c>
      <c r="B238078">
        <v>4.6999999999999993</v>
      </c>
    </row>
    <row r="238079" spans="1:2" x14ac:dyDescent="0.25">
      <c r="A238079" s="7" t="d">
        <v>2018-02-08T12:59:59.99999979045242400</v>
      </c>
      <c r="B238079">
        <v>4.05</v>
      </c>
    </row>
    <row r="238080" spans="1:2" x14ac:dyDescent="0.25">
      <c r="A238080" s="7" t="d">
        <v>2018-02-08T14:00:00.00000020954757600</v>
      </c>
      <c r="B238080">
        <v>4.1500000000000004</v>
      </c>
    </row>
    <row r="238081" spans="1:2" x14ac:dyDescent="0.25">
      <c r="A238081" s="7" t="d">
        <v>2018-02-08T15:00:00.000</v>
      </c>
      <c r="B238081">
        <v>3.1</v>
      </c>
    </row>
    <row r="238082" spans="1:2" x14ac:dyDescent="0.25">
      <c r="A238082" s="7" t="d">
        <v>2018-02-08T15:59:59.99999979045242400</v>
      </c>
      <c r="B238082">
        <v>1.9750000000000001</v>
      </c>
    </row>
    <row r="238083" spans="1:2" x14ac:dyDescent="0.25">
      <c r="A238083" s="7" t="d">
        <v>2018-02-08T17:00:00.00000020954757600</v>
      </c>
      <c r="B238083">
        <v>1.25</v>
      </c>
    </row>
    <row r="238084" spans="1:2" x14ac:dyDescent="0.25">
      <c r="A238084" s="7" t="d">
        <v>2018-02-08T18:00:00.000</v>
      </c>
      <c r="B238084">
        <v>0.65</v>
      </c>
    </row>
    <row r="238085" spans="1:2" x14ac:dyDescent="0.25">
      <c r="A238085" s="7" t="d">
        <v>2018-02-08T18:59:59.99999979045242400</v>
      </c>
      <c r="B238085">
        <v>0.52500000000000002</v>
      </c>
    </row>
    <row r="238086" spans="1:2" x14ac:dyDescent="0.25">
      <c r="A238086" s="7" t="d">
        <v>2018-02-08T20:00:00.00000020954757600</v>
      </c>
      <c r="B238086">
        <v>0.4</v>
      </c>
    </row>
    <row r="238087" spans="1:2" x14ac:dyDescent="0.25">
      <c r="A238087" s="7" t="d">
        <v>2018-02-08T21:00:00.000</v>
      </c>
      <c r="B238087">
        <v>0.22500000000000001</v>
      </c>
    </row>
    <row r="238088" spans="1:2" x14ac:dyDescent="0.25">
      <c r="A238088" s="7" t="d">
        <v>2018-02-08T21:59:59.99999979045242400</v>
      </c>
      <c r="B238088">
        <v>0</v>
      </c>
    </row>
    <row r="238089" spans="1:2" x14ac:dyDescent="0.25">
      <c r="A238089" s="7" t="d">
        <v>2018-02-08T23:00:00.00000020954757600</v>
      </c>
      <c r="B238089">
        <v>-0.2</v>
      </c>
    </row>
    <row r="238090" spans="1:2" x14ac:dyDescent="0.25">
      <c r="A238090" s="7" t="d">
        <v>2018-02-09</v>
      </c>
      <c r="B238090">
        <v>-1.25</v>
      </c>
    </row>
    <row r="238091" spans="1:2" x14ac:dyDescent="0.25">
      <c r="A238091" s="7" t="d">
        <v>2018-02-09T00:59:59.99999979045242400</v>
      </c>
      <c r="B238091">
        <v>-1.2250000000000001</v>
      </c>
    </row>
    <row r="238092" spans="1:2" x14ac:dyDescent="0.25">
      <c r="A238092" s="7" t="d">
        <v>2018-02-09T02:00:00.00000020954757600</v>
      </c>
      <c r="B238092">
        <v>-0.92500000000000004</v>
      </c>
    </row>
    <row r="238093" spans="1:2" x14ac:dyDescent="0.25">
      <c r="A238093" s="7" t="d">
        <v>2018-02-09T03:00:00.000</v>
      </c>
      <c r="B238093">
        <v>-0.5</v>
      </c>
    </row>
    <row r="238094" spans="1:2" x14ac:dyDescent="0.25">
      <c r="A238094" s="7" t="d">
        <v>2018-02-09T03:59:59.99999979045242400</v>
      </c>
      <c r="B238094">
        <v>-0.52500000000000002</v>
      </c>
    </row>
    <row r="238095" spans="1:2" x14ac:dyDescent="0.25">
      <c r="A238095" s="7" t="d">
        <v>2018-02-09T05:00:00.00000020954757600</v>
      </c>
      <c r="B238095">
        <v>-1</v>
      </c>
    </row>
    <row r="238096" spans="1:2" x14ac:dyDescent="0.25">
      <c r="A238096" s="7" t="d">
        <v>2018-02-09T06:00:00.000</v>
      </c>
      <c r="B238096">
        <v>-0.8</v>
      </c>
    </row>
    <row r="238097" spans="1:2" x14ac:dyDescent="0.25">
      <c r="A238097" s="7" t="d">
        <v>2018-02-09T06:59:59.99999979045242400</v>
      </c>
      <c r="B238097">
        <v>-0.72500000000000009</v>
      </c>
    </row>
    <row r="238098" spans="1:2" x14ac:dyDescent="0.25">
      <c r="A238098" s="7" t="d">
        <v>2018-02-09T08:00:00.00000020954757600</v>
      </c>
      <c r="B238098">
        <v>-1.3250000000000002</v>
      </c>
    </row>
    <row r="238099" spans="1:2" x14ac:dyDescent="0.25">
      <c r="A238099" s="7" t="d">
        <v>2018-02-09T09:00:00.000</v>
      </c>
      <c r="B238099">
        <v>-1.2</v>
      </c>
    </row>
    <row r="238100" spans="1:2" x14ac:dyDescent="0.25">
      <c r="A238100" s="7" t="d">
        <v>2018-02-09T09:59:59.99999979045242400</v>
      </c>
      <c r="B238100">
        <v>2.2249999999999996</v>
      </c>
    </row>
    <row r="238101" spans="1:2" x14ac:dyDescent="0.25">
      <c r="A238101" s="7" t="d">
        <v>2018-02-09T11:00:00.00000020954757600</v>
      </c>
      <c r="B238101">
        <v>1.35</v>
      </c>
    </row>
    <row r="238102" spans="1:2" x14ac:dyDescent="0.25">
      <c r="A238102" s="7" t="d">
        <v>2018-02-09T12:00:00.000</v>
      </c>
      <c r="B238102">
        <v>1.6249999999999998</v>
      </c>
    </row>
    <row r="238103" spans="1:2" x14ac:dyDescent="0.25">
      <c r="A238103" s="7" t="d">
        <v>2018-02-09T12:59:59.99999979045242400</v>
      </c>
      <c r="B238103">
        <v>1.75</v>
      </c>
    </row>
    <row r="238104" spans="1:2" x14ac:dyDescent="0.25">
      <c r="A238104" s="7" t="d">
        <v>2018-02-09T14:00:00.00000020954757600</v>
      </c>
      <c r="B238104">
        <v>2.5</v>
      </c>
    </row>
    <row r="238105" spans="1:2" x14ac:dyDescent="0.25">
      <c r="A238105" s="7" t="d">
        <v>2018-02-09T15:00:00.000</v>
      </c>
      <c r="B238105">
        <v>2.5249999999999999</v>
      </c>
    </row>
    <row r="238106" spans="1:2" x14ac:dyDescent="0.25">
      <c r="A238106" s="7" t="d">
        <v>2018-02-09T15:59:59.99999979045242400</v>
      </c>
      <c r="B238106">
        <v>2.3250000000000002</v>
      </c>
    </row>
    <row r="238107" spans="1:2" x14ac:dyDescent="0.25">
      <c r="A238107" s="7" t="d">
        <v>2018-02-09T17:00:00.00000020954757600</v>
      </c>
      <c r="B238107">
        <v>1.2999999999999998</v>
      </c>
    </row>
    <row r="238108" spans="1:2" x14ac:dyDescent="0.25">
      <c r="A238108" s="7" t="d">
        <v>2018-02-09T18:00:00.000</v>
      </c>
      <c r="B238108">
        <v>0.32500000000000001</v>
      </c>
    </row>
    <row r="238109" spans="1:2" x14ac:dyDescent="0.25">
      <c r="A238109" s="7" t="d">
        <v>2018-02-09T18:59:59.99999979045242400</v>
      </c>
      <c r="B238109">
        <v>4.9999999999999989E-2</v>
      </c>
    </row>
    <row r="238110" spans="1:2" x14ac:dyDescent="0.25">
      <c r="A238110" s="7" t="d">
        <v>2018-02-09T20:00:00.00000020954757600</v>
      </c>
      <c r="B238110">
        <v>-0.17499999999999999</v>
      </c>
    </row>
    <row r="238111" spans="1:2" x14ac:dyDescent="0.25">
      <c r="A238111" s="7" t="d">
        <v>2018-02-09T21:00:00.000</v>
      </c>
      <c r="B238111">
        <v>0.05</v>
      </c>
    </row>
    <row r="238112" spans="1:2" x14ac:dyDescent="0.25">
      <c r="A238112" s="7" t="d">
        <v>2018-02-09T21:59:59.99999979045242400</v>
      </c>
      <c r="B238112">
        <v>-2.5000000000000001E-2</v>
      </c>
    </row>
    <row r="238113" spans="1:2" x14ac:dyDescent="0.25">
      <c r="A238113" s="7" t="d">
        <v>2018-02-09T23:00:00.00000020954757600</v>
      </c>
      <c r="B238113">
        <v>-0.125</v>
      </c>
    </row>
    <row r="238114" spans="1:2" x14ac:dyDescent="0.25">
      <c r="A238114" s="7" t="d">
        <v>2018-02-10</v>
      </c>
      <c r="B238114">
        <v>-0.54999999999999993</v>
      </c>
    </row>
    <row r="238115" spans="1:2" x14ac:dyDescent="0.25">
      <c r="A238115" s="7" t="d">
        <v>2018-02-10T00:59:59.99999979045242400</v>
      </c>
      <c r="B238115">
        <v>-0.45</v>
      </c>
    </row>
    <row r="238116" spans="1:2" x14ac:dyDescent="0.25">
      <c r="A238116" s="7" t="d">
        <v>2018-02-10T02:00:00.00000020954757600</v>
      </c>
      <c r="B238116">
        <v>-1.175</v>
      </c>
    </row>
    <row r="238117" spans="1:2" x14ac:dyDescent="0.25">
      <c r="A238117" s="7" t="d">
        <v>2018-02-10T03:00:00.000</v>
      </c>
      <c r="B238117">
        <v>-2.5499999999999998</v>
      </c>
    </row>
    <row r="238118" spans="1:2" x14ac:dyDescent="0.25">
      <c r="A238118" s="7" t="d">
        <v>2018-02-10T03:59:59.99999979045242400</v>
      </c>
      <c r="B238118">
        <v>-3.3250000000000002</v>
      </c>
    </row>
    <row r="238119" spans="1:2" x14ac:dyDescent="0.25">
      <c r="A238119" s="7" t="d">
        <v>2018-02-10T05:00:00.00000020954757600</v>
      </c>
      <c r="B238119">
        <v>-4.2750000000000004</v>
      </c>
    </row>
    <row r="238120" spans="1:2" x14ac:dyDescent="0.25">
      <c r="A238120" s="7" t="d">
        <v>2018-02-10T06:00:00.000</v>
      </c>
      <c r="B238120">
        <v>-4.7</v>
      </c>
    </row>
    <row r="238121" spans="1:2" x14ac:dyDescent="0.25">
      <c r="A238121" s="7" t="d">
        <v>2018-02-10T06:59:59.99999979045242400</v>
      </c>
      <c r="B238121">
        <v>-4.5250000000000004</v>
      </c>
    </row>
    <row r="238122" spans="1:2" x14ac:dyDescent="0.25">
      <c r="A238122" s="7" t="d">
        <v>2018-02-10T08:00:00.00000020954757600</v>
      </c>
      <c r="B238122">
        <v>-3.5999999999999996</v>
      </c>
    </row>
    <row r="238123" spans="1:2" x14ac:dyDescent="0.25">
      <c r="A238123" s="7" t="d">
        <v>2018-02-10T09:00:00.000</v>
      </c>
      <c r="B238123">
        <v>-3.2749999999999999</v>
      </c>
    </row>
    <row r="238124" spans="1:2" x14ac:dyDescent="0.25">
      <c r="A238124" s="7" t="d">
        <v>2018-02-10T09:59:59.99999979045242400</v>
      </c>
      <c r="B238124">
        <v>-2.0750000000000002</v>
      </c>
    </row>
    <row r="238125" spans="1:2" x14ac:dyDescent="0.25">
      <c r="A238125" s="7" t="d">
        <v>2018-02-10T11:00:00.00000020954757600</v>
      </c>
      <c r="B238125">
        <v>1.45</v>
      </c>
    </row>
    <row r="238126" spans="1:2" x14ac:dyDescent="0.25">
      <c r="A238126" s="7" t="d">
        <v>2018-02-10T12:00:00.000</v>
      </c>
      <c r="B238126">
        <v>3.1749999999999998</v>
      </c>
    </row>
    <row r="238127" spans="1:2" x14ac:dyDescent="0.25">
      <c r="A238127" s="7" t="d">
        <v>2018-02-10T12:59:59.99999979045242400</v>
      </c>
      <c r="B238127">
        <v>4.9499999999999993</v>
      </c>
    </row>
    <row r="238128" spans="1:2" x14ac:dyDescent="0.25">
      <c r="A238128" s="7" t="d">
        <v>2018-02-10T14:00:00.00000020954757600</v>
      </c>
      <c r="B238128">
        <v>3.5750000000000002</v>
      </c>
    </row>
    <row r="238129" spans="1:2" x14ac:dyDescent="0.25">
      <c r="A238129" s="7" t="d">
        <v>2018-02-10T15:00:00.000</v>
      </c>
      <c r="B238129">
        <v>2.3250000000000002</v>
      </c>
    </row>
    <row r="238130" spans="1:2" x14ac:dyDescent="0.25">
      <c r="A238130" s="7" t="d">
        <v>2018-02-10T15:59:59.99999979045242400</v>
      </c>
      <c r="B238130">
        <v>1.6500000000000001</v>
      </c>
    </row>
    <row r="238131" spans="1:2" x14ac:dyDescent="0.25">
      <c r="A238131" s="7" t="d">
        <v>2018-02-10T17:00:00.00000020954757600</v>
      </c>
      <c r="B238131">
        <v>-0.45</v>
      </c>
    </row>
    <row r="238132" spans="1:2" x14ac:dyDescent="0.25">
      <c r="A238132" s="7" t="d">
        <v>2018-02-10T18:00:00.000</v>
      </c>
      <c r="B238132">
        <v>-1.7999999999999998</v>
      </c>
    </row>
    <row r="238133" spans="1:2" x14ac:dyDescent="0.25">
      <c r="A238133" s="7" t="d">
        <v>2018-02-10T18:59:59.99999979045242400</v>
      </c>
      <c r="B238133">
        <v>-1.85</v>
      </c>
    </row>
    <row r="238134" spans="1:2" x14ac:dyDescent="0.25">
      <c r="A238134" s="7" t="d">
        <v>2018-02-10T20:00:00.00000020954757600</v>
      </c>
      <c r="B238134">
        <v>-2.9499999999999997</v>
      </c>
    </row>
    <row r="238135" spans="1:2" x14ac:dyDescent="0.25">
      <c r="A238135" s="7" t="d">
        <v>2018-02-10T21:00:00.000</v>
      </c>
      <c r="B238135">
        <v>-4.25</v>
      </c>
    </row>
    <row r="238136" spans="1:2" x14ac:dyDescent="0.25">
      <c r="A238136" s="7" t="d">
        <v>2018-02-10T21:59:59.99999979045242400</v>
      </c>
      <c r="B238136">
        <v>-4.25</v>
      </c>
    </row>
    <row r="238137" spans="1:2" x14ac:dyDescent="0.25">
      <c r="A238137" s="7" t="d">
        <v>2018-02-10T23:00:00.00000020954757600</v>
      </c>
      <c r="B238137">
        <v>-5.0999999999999996</v>
      </c>
    </row>
    <row r="238138" spans="1:2" x14ac:dyDescent="0.25">
      <c r="A238138" s="7" t="d">
        <v>2018-02-11</v>
      </c>
      <c r="B238138">
        <v>-4.875</v>
      </c>
    </row>
    <row r="238139" spans="1:2" x14ac:dyDescent="0.25">
      <c r="A238139" s="7" t="d">
        <v>2018-02-11T00:59:59.99999979045242400</v>
      </c>
      <c r="B238139">
        <v>-6.0750000000000002</v>
      </c>
    </row>
    <row r="238140" spans="1:2" x14ac:dyDescent="0.25">
      <c r="A238140" s="7" t="d">
        <v>2018-02-11T02:00:00.00000020954757600</v>
      </c>
      <c r="B238140">
        <v>-6.6999999999999993</v>
      </c>
    </row>
    <row r="238141" spans="1:2" x14ac:dyDescent="0.25">
      <c r="A238141" s="7" t="d">
        <v>2018-02-11T03:00:00.000</v>
      </c>
      <c r="B238141">
        <v>-7.35</v>
      </c>
    </row>
    <row r="238142" spans="1:2" x14ac:dyDescent="0.25">
      <c r="A238142" s="7" t="d">
        <v>2018-02-11T03:59:59.99999979045242400</v>
      </c>
      <c r="B238142">
        <v>-7.0250000000000004</v>
      </c>
    </row>
    <row r="238143" spans="1:2" x14ac:dyDescent="0.25">
      <c r="A238143" s="7" t="d">
        <v>2018-02-11T05:00:00.00000020954757600</v>
      </c>
      <c r="B238143">
        <v>-7.5250000000000004</v>
      </c>
    </row>
    <row r="238144" spans="1:2" x14ac:dyDescent="0.25">
      <c r="A238144" s="7" t="d">
        <v>2018-02-11T06:00:00.000</v>
      </c>
      <c r="B238144">
        <v>-8.2750000000000004</v>
      </c>
    </row>
    <row r="238145" spans="1:2" x14ac:dyDescent="0.25">
      <c r="A238145" s="7" t="d">
        <v>2018-02-11T06:59:59.99999979045242400</v>
      </c>
      <c r="B238145">
        <v>-7.75</v>
      </c>
    </row>
    <row r="238146" spans="1:2" x14ac:dyDescent="0.25">
      <c r="A238146" s="7" t="d">
        <v>2018-02-11T08:00:00.00000020954757600</v>
      </c>
      <c r="B238146">
        <v>-7.1749999999999998</v>
      </c>
    </row>
    <row r="238147" spans="1:2" x14ac:dyDescent="0.25">
      <c r="A238147" s="7" t="d">
        <v>2018-02-11T09:00:00.000</v>
      </c>
      <c r="B238147">
        <v>-7.0749999999999993</v>
      </c>
    </row>
    <row r="238148" spans="1:2" x14ac:dyDescent="0.25">
      <c r="A238148" s="7" t="d">
        <v>2018-02-11T09:59:59.99999979045242400</v>
      </c>
      <c r="B238148">
        <v>-3.9249999999999998</v>
      </c>
    </row>
    <row r="238149" spans="1:2" x14ac:dyDescent="0.25">
      <c r="A238149" s="7" t="d">
        <v>2018-02-11T11:00:00.00000020954757600</v>
      </c>
      <c r="B238149">
        <v>-0.85</v>
      </c>
    </row>
    <row r="238150" spans="1:2" x14ac:dyDescent="0.25">
      <c r="A238150" s="7" t="d">
        <v>2018-02-11T12:00:00.000</v>
      </c>
      <c r="B238150">
        <v>1.7</v>
      </c>
    </row>
    <row r="238151" spans="1:2" x14ac:dyDescent="0.25">
      <c r="A238151" s="7" t="d">
        <v>2018-02-11T12:59:59.99999979045242400</v>
      </c>
      <c r="B238151">
        <v>1.8</v>
      </c>
    </row>
    <row r="238152" spans="1:2" x14ac:dyDescent="0.25">
      <c r="A238152" s="7" t="d">
        <v>2018-02-11T14:00:00.00000020954757600</v>
      </c>
      <c r="B238152">
        <v>1.9749999999999999</v>
      </c>
    </row>
    <row r="238153" spans="1:2" x14ac:dyDescent="0.25">
      <c r="A238153" s="7" t="d">
        <v>2018-02-11T15:00:00.000</v>
      </c>
      <c r="B238153">
        <v>0.52500000000000002</v>
      </c>
    </row>
    <row r="238154" spans="1:2" x14ac:dyDescent="0.25">
      <c r="A238154" s="7" t="d">
        <v>2018-02-11T15:59:59.99999979045242400</v>
      </c>
      <c r="B238154">
        <v>-1.125</v>
      </c>
    </row>
    <row r="238155" spans="1:2" x14ac:dyDescent="0.25">
      <c r="A238155" s="7" t="d">
        <v>2018-02-11T17:00:00.00000020954757600</v>
      </c>
      <c r="B238155">
        <v>-2.0750000000000002</v>
      </c>
    </row>
    <row r="238156" spans="1:2" x14ac:dyDescent="0.25">
      <c r="A238156" s="7" t="d">
        <v>2018-02-11T18:00:00.000</v>
      </c>
      <c r="B238156">
        <v>-3.0749999999999997</v>
      </c>
    </row>
    <row r="238157" spans="1:2" x14ac:dyDescent="0.25">
      <c r="A238157" s="7" t="d">
        <v>2018-02-11T18:59:59.99999979045242400</v>
      </c>
      <c r="B238157">
        <v>-3.6749999999999998</v>
      </c>
    </row>
    <row r="238158" spans="1:2" x14ac:dyDescent="0.25">
      <c r="A238158" s="7" t="d">
        <v>2018-02-11T20:00:00.00000020954757600</v>
      </c>
      <c r="B238158">
        <v>-4.4750000000000005</v>
      </c>
    </row>
    <row r="238159" spans="1:2" x14ac:dyDescent="0.25">
      <c r="A238159" s="7" t="d">
        <v>2018-02-11T21:00:00.000</v>
      </c>
      <c r="B238159">
        <v>-4.625</v>
      </c>
    </row>
    <row r="238160" spans="1:2" x14ac:dyDescent="0.25">
      <c r="A238160" s="7" t="d">
        <v>2018-02-11T21:59:59.99999979045242400</v>
      </c>
      <c r="B238160">
        <v>-5.4250000000000007</v>
      </c>
    </row>
    <row r="238161" spans="1:2" x14ac:dyDescent="0.25">
      <c r="A238161" s="7" t="d">
        <v>2018-02-11T23:00:00.00000020954757600</v>
      </c>
      <c r="B238161">
        <v>-5.35</v>
      </c>
    </row>
    <row r="238162" spans="1:2" x14ac:dyDescent="0.25">
      <c r="A238162" s="7" t="d">
        <v>2018-02-12</v>
      </c>
      <c r="B238162">
        <v>-5.0750000000000002</v>
      </c>
    </row>
    <row r="238163" spans="1:2" x14ac:dyDescent="0.25">
      <c r="A238163" s="7" t="d">
        <v>2018-02-12T00:59:59.99999979045242400</v>
      </c>
      <c r="B238163">
        <v>-3.9750000000000001</v>
      </c>
    </row>
    <row r="238164" spans="1:2" x14ac:dyDescent="0.25">
      <c r="A238164" s="7" t="d">
        <v>2018-02-12T02:00:00.00000020954757600</v>
      </c>
      <c r="B238164">
        <v>-4.1499999999999995</v>
      </c>
    </row>
    <row r="238165" spans="1:2" x14ac:dyDescent="0.25">
      <c r="A238165" s="7" t="d">
        <v>2018-02-12T03:00:00.000</v>
      </c>
      <c r="B238165">
        <v>-3.7749999999999999</v>
      </c>
    </row>
    <row r="238166" spans="1:2" x14ac:dyDescent="0.25">
      <c r="A238166" s="7" t="d">
        <v>2018-02-12T03:59:59.99999979045242400</v>
      </c>
      <c r="B238166">
        <v>-3.4</v>
      </c>
    </row>
    <row r="238167" spans="1:2" x14ac:dyDescent="0.25">
      <c r="A238167" s="7" t="d">
        <v>2018-02-12T05:00:00.00000020954757600</v>
      </c>
      <c r="B238167">
        <v>-3.25</v>
      </c>
    </row>
    <row r="238168" spans="1:2" x14ac:dyDescent="0.25">
      <c r="A238168" s="7" t="d">
        <v>2018-02-12T06:00:00.000</v>
      </c>
      <c r="B238168">
        <v>-3.25</v>
      </c>
    </row>
    <row r="238169" spans="1:2" x14ac:dyDescent="0.25">
      <c r="A238169" s="7" t="d">
        <v>2018-02-12T06:59:59.99999979045242400</v>
      </c>
      <c r="B238169">
        <v>-3.6749999999999998</v>
      </c>
    </row>
    <row r="238170" spans="1:2" x14ac:dyDescent="0.25">
      <c r="A238170" s="7" t="d">
        <v>2018-02-12T08:00:00.00000020954757600</v>
      </c>
      <c r="B238170">
        <v>-3.4499999999999997</v>
      </c>
    </row>
    <row r="238171" spans="1:2" x14ac:dyDescent="0.25">
      <c r="A238171" s="7" t="d">
        <v>2018-02-12T09:00:00.000</v>
      </c>
      <c r="B238171">
        <v>-2.2750000000000004</v>
      </c>
    </row>
    <row r="238172" spans="1:2" x14ac:dyDescent="0.25">
      <c r="A238172" s="7" t="d">
        <v>2018-02-12T09:59:59.99999979045242400</v>
      </c>
      <c r="B238172">
        <v>0.32499999999999996</v>
      </c>
    </row>
    <row r="238173" spans="1:2" x14ac:dyDescent="0.25">
      <c r="A238173" s="7" t="d">
        <v>2018-02-12T11:00:00.00000020954757600</v>
      </c>
      <c r="B238173">
        <v>2.7749999999999995</v>
      </c>
    </row>
    <row r="238174" spans="1:2" x14ac:dyDescent="0.25">
      <c r="A238174" s="7" t="d">
        <v>2018-02-12T12:00:00.000</v>
      </c>
      <c r="B238174">
        <v>1.5249999999999999</v>
      </c>
    </row>
    <row r="238175" spans="1:2" x14ac:dyDescent="0.25">
      <c r="A238175" s="7" t="d">
        <v>2018-02-12T12:59:59.99999979045242400</v>
      </c>
      <c r="B238175">
        <v>0.27500000000000002</v>
      </c>
    </row>
    <row r="238176" spans="1:2" x14ac:dyDescent="0.25">
      <c r="A238176" s="7" t="d">
        <v>2018-02-12T14:00:00.00000020954757600</v>
      </c>
      <c r="B238176">
        <v>0.97499999999999998</v>
      </c>
    </row>
    <row r="238177" spans="1:2" x14ac:dyDescent="0.25">
      <c r="A238177" s="7" t="d">
        <v>2018-02-12T15:00:00.000</v>
      </c>
      <c r="B238177">
        <v>1.5250000000000001</v>
      </c>
    </row>
    <row r="238178" spans="1:2" x14ac:dyDescent="0.25">
      <c r="A238178" s="7" t="d">
        <v>2018-02-12T15:59:59.99999979045242400</v>
      </c>
      <c r="B238178">
        <v>1.25</v>
      </c>
    </row>
    <row r="238179" spans="1:2" x14ac:dyDescent="0.25">
      <c r="A238179" s="7" t="d">
        <v>2018-02-12T17:00:00.00000020954757600</v>
      </c>
      <c r="B238179">
        <v>0.1</v>
      </c>
    </row>
    <row r="238180" spans="1:2" x14ac:dyDescent="0.25">
      <c r="A238180" s="7" t="d">
        <v>2018-02-12T18:00:00.000</v>
      </c>
      <c r="B238180">
        <v>-1.7250000000000001</v>
      </c>
    </row>
    <row r="238181" spans="1:2" x14ac:dyDescent="0.25">
      <c r="A238181" s="7" t="d">
        <v>2018-02-12T18:59:59.99999979045242400</v>
      </c>
      <c r="B238181">
        <v>-2.5249999999999999</v>
      </c>
    </row>
    <row r="238182" spans="1:2" x14ac:dyDescent="0.25">
      <c r="A238182" s="7" t="d">
        <v>2018-02-12T20:00:00.00000020954757600</v>
      </c>
      <c r="B238182">
        <v>-3.5500000000000003</v>
      </c>
    </row>
    <row r="238183" spans="1:2" x14ac:dyDescent="0.25">
      <c r="A238183" s="7" t="d">
        <v>2018-02-12T21:00:00.000</v>
      </c>
      <c r="B238183">
        <v>-3.95</v>
      </c>
    </row>
    <row r="238184" spans="1:2" x14ac:dyDescent="0.25">
      <c r="A238184" s="7" t="d">
        <v>2018-02-12T21:59:59.99999979045242400</v>
      </c>
      <c r="B238184">
        <v>-3.75</v>
      </c>
    </row>
    <row r="238185" spans="1:2" x14ac:dyDescent="0.25">
      <c r="A238185" s="7" t="d">
        <v>2018-02-12T23:00:00.00000020954757600</v>
      </c>
      <c r="B238185">
        <v>-3.8250000000000002</v>
      </c>
    </row>
    <row r="238186" spans="1:2" x14ac:dyDescent="0.25">
      <c r="A238186" s="7" t="d">
        <v>2018-02-13</v>
      </c>
      <c r="B238186">
        <v>-3.95</v>
      </c>
    </row>
    <row r="238187" spans="1:2" x14ac:dyDescent="0.25">
      <c r="A238187" s="7" t="d">
        <v>2018-02-13T00:59:59.99999979045242400</v>
      </c>
      <c r="B238187">
        <v>-3.7</v>
      </c>
    </row>
    <row r="238188" spans="1:2" x14ac:dyDescent="0.25">
      <c r="A238188" s="7" t="d">
        <v>2018-02-13T02:00:00.00000020954757600</v>
      </c>
      <c r="B238188">
        <v>-3.8499999999999996</v>
      </c>
    </row>
    <row r="238189" spans="1:2" x14ac:dyDescent="0.25">
      <c r="A238189" s="7" t="d">
        <v>2018-02-13T03:00:00.000</v>
      </c>
      <c r="B238189">
        <v>-4.0999999999999996</v>
      </c>
    </row>
    <row r="238190" spans="1:2" x14ac:dyDescent="0.25">
      <c r="A238190" s="7" t="d">
        <v>2018-02-13T03:59:59.99999979045242400</v>
      </c>
      <c r="B238190">
        <v>-4.6749999999999998</v>
      </c>
    </row>
    <row r="238191" spans="1:2" x14ac:dyDescent="0.25">
      <c r="A238191" s="7" t="d">
        <v>2018-02-13T05:00:00.00000020954757600</v>
      </c>
      <c r="B238191">
        <v>-4.95</v>
      </c>
    </row>
    <row r="238192" spans="1:2" x14ac:dyDescent="0.25">
      <c r="A238192" s="7" t="d">
        <v>2018-02-13T06:00:00.000</v>
      </c>
      <c r="B238192">
        <v>-5.125</v>
      </c>
    </row>
    <row r="238193" spans="1:2" x14ac:dyDescent="0.25">
      <c r="A238193" s="7" t="d">
        <v>2018-02-13T06:59:59.99999979045242400</v>
      </c>
      <c r="B238193">
        <v>-5.0250000000000004</v>
      </c>
    </row>
    <row r="238194" spans="1:2" x14ac:dyDescent="0.25">
      <c r="A238194" s="7" t="d">
        <v>2018-02-13T08:00:00.00000020954757600</v>
      </c>
      <c r="B238194">
        <v>-5.0249999999999995</v>
      </c>
    </row>
    <row r="238195" spans="1:2" x14ac:dyDescent="0.25">
      <c r="A238195" s="7" t="d">
        <v>2018-02-13T09:00:00.000</v>
      </c>
      <c r="B238195">
        <v>-3.8250000000000002</v>
      </c>
    </row>
    <row r="238196" spans="1:2" x14ac:dyDescent="0.25">
      <c r="A238196" s="7" t="d">
        <v>2018-02-13T09:59:59.99999979045242400</v>
      </c>
      <c r="B238196">
        <v>-1.2249999999999999</v>
      </c>
    </row>
    <row r="238197" spans="1:2" x14ac:dyDescent="0.25">
      <c r="A238197" s="7" t="d">
        <v>2018-02-13T11:00:00.00000020954757600</v>
      </c>
      <c r="B238197">
        <v>0</v>
      </c>
    </row>
    <row r="238198" spans="1:2" x14ac:dyDescent="0.25">
      <c r="A238198" s="7" t="d">
        <v>2018-02-13T12:00:00.000</v>
      </c>
      <c r="B238198">
        <v>0.19999999999999998</v>
      </c>
    </row>
    <row r="238199" spans="1:2" x14ac:dyDescent="0.25">
      <c r="A238199" s="7" t="d">
        <v>2018-02-13T12:59:59.99999979045242400</v>
      </c>
      <c r="B238199">
        <v>0.42499999999999999</v>
      </c>
    </row>
    <row r="238200" spans="1:2" x14ac:dyDescent="0.25">
      <c r="A238200" s="7" t="d">
        <v>2018-02-13T14:00:00.00000020954757600</v>
      </c>
      <c r="B238200">
        <v>1.425</v>
      </c>
    </row>
    <row r="238201" spans="1:2" x14ac:dyDescent="0.25">
      <c r="A238201" s="7" t="d">
        <v>2018-02-13T15:00:00.000</v>
      </c>
      <c r="B238201">
        <v>1.5250000000000001</v>
      </c>
    </row>
    <row r="238202" spans="1:2" x14ac:dyDescent="0.25">
      <c r="A238202" s="7" t="d">
        <v>2018-02-13T15:59:59.99999979045242400</v>
      </c>
      <c r="B238202">
        <v>-0.92500000000000004</v>
      </c>
    </row>
    <row r="238203" spans="1:2" x14ac:dyDescent="0.25">
      <c r="A238203" s="7" t="d">
        <v>2018-02-13T17:00:00.00000020954757600</v>
      </c>
      <c r="B238203">
        <v>-3.4249999999999998</v>
      </c>
    </row>
    <row r="238204" spans="1:2" x14ac:dyDescent="0.25">
      <c r="A238204" s="7" t="d">
        <v>2018-02-13T18:00:00.000</v>
      </c>
      <c r="B238204">
        <v>-5.0999999999999996</v>
      </c>
    </row>
    <row r="238205" spans="1:2" x14ac:dyDescent="0.25">
      <c r="A238205" s="7" t="d">
        <v>2018-02-13T18:59:59.99999979045242400</v>
      </c>
      <c r="B238205">
        <v>-5.8500000000000005</v>
      </c>
    </row>
    <row r="238206" spans="1:2" x14ac:dyDescent="0.25">
      <c r="A238206" s="7" t="d">
        <v>2018-02-13T20:00:00.00000020954757600</v>
      </c>
      <c r="B238206">
        <v>-6.95</v>
      </c>
    </row>
    <row r="238207" spans="1:2" x14ac:dyDescent="0.25">
      <c r="A238207" s="7" t="d">
        <v>2018-02-13T21:00:00.000</v>
      </c>
      <c r="B238207">
        <v>-7.5</v>
      </c>
    </row>
    <row r="238208" spans="1:2" x14ac:dyDescent="0.25">
      <c r="A238208" s="7" t="d">
        <v>2018-02-13T21:59:59.99999979045242400</v>
      </c>
      <c r="B238208">
        <v>-8.0499999999999989</v>
      </c>
    </row>
    <row r="238209" spans="1:2" x14ac:dyDescent="0.25">
      <c r="A238209" s="7" t="d">
        <v>2018-02-13T23:00:00.00000020954757600</v>
      </c>
      <c r="B238209">
        <v>-8.7249999999999996</v>
      </c>
    </row>
    <row r="238210" spans="1:2" x14ac:dyDescent="0.25">
      <c r="A238210" s="7" t="d">
        <v>2018-02-14</v>
      </c>
      <c r="B238210">
        <v>-8.9250000000000007</v>
      </c>
    </row>
    <row r="238211" spans="1:2" x14ac:dyDescent="0.25">
      <c r="A238211" s="7" t="d">
        <v>2018-02-14T00:59:59.99999979045242400</v>
      </c>
      <c r="B238211">
        <v>-9.2749999999999986</v>
      </c>
    </row>
    <row r="238212" spans="1:2" x14ac:dyDescent="0.25">
      <c r="A238212" s="7" t="d">
        <v>2018-02-14T02:00:00.00000020954757600</v>
      </c>
      <c r="B238212">
        <v>-9.6750000000000007</v>
      </c>
    </row>
    <row r="238213" spans="1:2" x14ac:dyDescent="0.25">
      <c r="A238213" s="7" t="d">
        <v>2018-02-14T03:00:00.000</v>
      </c>
      <c r="B238213">
        <v>-10.3</v>
      </c>
    </row>
    <row r="238214" spans="1:2" x14ac:dyDescent="0.25">
      <c r="A238214" s="7" t="d">
        <v>2018-02-14T03:59:59.99999979045242400</v>
      </c>
      <c r="B238214">
        <v>-10.35</v>
      </c>
    </row>
    <row r="238215" spans="1:2" x14ac:dyDescent="0.25">
      <c r="A238215" s="7" t="d">
        <v>2018-02-14T05:00:00.00000020954757600</v>
      </c>
      <c r="B238215">
        <v>-10.3</v>
      </c>
    </row>
    <row r="238216" spans="1:2" x14ac:dyDescent="0.25">
      <c r="A238216" s="7" t="d">
        <v>2018-02-14T06:00:00.000</v>
      </c>
      <c r="B238216">
        <v>-10.175000000000001</v>
      </c>
    </row>
    <row r="238217" spans="1:2" x14ac:dyDescent="0.25">
      <c r="A238217" s="7" t="d">
        <v>2018-02-14T06:59:59.99999979045242400</v>
      </c>
      <c r="B238217">
        <v>-10.15</v>
      </c>
    </row>
    <row r="238218" spans="1:2" x14ac:dyDescent="0.25">
      <c r="A238218" s="7" t="d">
        <v>2018-02-14T08:00:00.00000020954757600</v>
      </c>
      <c r="B238218">
        <v>-9</v>
      </c>
    </row>
    <row r="238219" spans="1:2" x14ac:dyDescent="0.25">
      <c r="A238219" s="7" t="d">
        <v>2018-02-14T09:00:00.000</v>
      </c>
      <c r="B238219">
        <v>-7.0750000000000011</v>
      </c>
    </row>
    <row r="238220" spans="1:2" x14ac:dyDescent="0.25">
      <c r="A238220" s="7" t="d">
        <v>2018-02-14T09:59:59.99999979045242400</v>
      </c>
      <c r="B238220">
        <v>-4.5</v>
      </c>
    </row>
    <row r="238221" spans="1:2" x14ac:dyDescent="0.25">
      <c r="A238221" s="7" t="d">
        <v>2018-02-14T11:00:00.00000020954757600</v>
      </c>
      <c r="B238221">
        <v>-1.45</v>
      </c>
    </row>
    <row r="238222" spans="1:2" x14ac:dyDescent="0.25">
      <c r="A238222" s="7" t="d">
        <v>2018-02-14T12:00:00.000</v>
      </c>
      <c r="B238222">
        <v>-0.15000000000000002</v>
      </c>
    </row>
    <row r="238223" spans="1:2" x14ac:dyDescent="0.25">
      <c r="A238223" s="7" t="d">
        <v>2018-02-14T12:59:59.99999979045242400</v>
      </c>
      <c r="B238223">
        <v>-1.3877787807814457E-17</v>
      </c>
    </row>
    <row r="238224" spans="1:2" x14ac:dyDescent="0.25">
      <c r="A238224" s="7" t="d">
        <v>2018-02-14T14:00:00.00000020954757600</v>
      </c>
      <c r="B238224">
        <v>-2.4999999999999994E-2</v>
      </c>
    </row>
    <row r="238225" spans="1:2" x14ac:dyDescent="0.25">
      <c r="A238225" s="7" t="d">
        <v>2018-02-14T15:00:00.000</v>
      </c>
      <c r="B238225">
        <v>-2.5</v>
      </c>
    </row>
    <row r="238226" spans="1:2" x14ac:dyDescent="0.25">
      <c r="A238226" s="7" t="d">
        <v>2018-02-14T15:59:59.99999979045242400</v>
      </c>
      <c r="B238226">
        <v>-4.0250000000000004</v>
      </c>
    </row>
    <row r="238227" spans="1:2" x14ac:dyDescent="0.25">
      <c r="A238227" s="7" t="d">
        <v>2018-02-14T17:00:00.00000020954757600</v>
      </c>
      <c r="B238227">
        <v>-4.7750000000000004</v>
      </c>
    </row>
    <row r="238228" spans="1:2" x14ac:dyDescent="0.25">
      <c r="A238228" s="7" t="d">
        <v>2018-02-14T18:00:00.000</v>
      </c>
      <c r="B238228">
        <v>-5.5750000000000002</v>
      </c>
    </row>
    <row r="238229" spans="1:2" x14ac:dyDescent="0.25">
      <c r="A238229" s="7" t="d">
        <v>2018-02-14T18:59:59.99999979045242400</v>
      </c>
      <c r="B238229">
        <v>-6.4</v>
      </c>
    </row>
    <row r="238230" spans="1:2" x14ac:dyDescent="0.25">
      <c r="A238230" s="7" t="d">
        <v>2018-02-14T20:00:00.00000020954757600</v>
      </c>
      <c r="B238230">
        <v>-6.85</v>
      </c>
    </row>
    <row r="238231" spans="1:2" x14ac:dyDescent="0.25">
      <c r="A238231" s="7" t="d">
        <v>2018-02-14T21:00:00.000</v>
      </c>
      <c r="B238231">
        <v>-7.7750000000000004</v>
      </c>
    </row>
    <row r="238232" spans="1:2" x14ac:dyDescent="0.25">
      <c r="A238232" s="7" t="d">
        <v>2018-02-14T21:59:59.99999979045242400</v>
      </c>
      <c r="B238232">
        <v>-8.2750000000000004</v>
      </c>
    </row>
    <row r="238233" spans="1:2" x14ac:dyDescent="0.25">
      <c r="A238233" s="7" t="d">
        <v>2018-02-14T23:00:00.00000020954757600</v>
      </c>
      <c r="B238233">
        <v>-8.75</v>
      </c>
    </row>
    <row r="238234" spans="1:2" x14ac:dyDescent="0.25">
      <c r="A238234" s="7" t="d">
        <v>2018-02-15</v>
      </c>
      <c r="B238234">
        <v>-9.4249999999999989</v>
      </c>
    </row>
    <row r="238235" spans="1:2" x14ac:dyDescent="0.25">
      <c r="A238235" s="7" t="d">
        <v>2018-02-15T00:59:59.99999979045242400</v>
      </c>
      <c r="B238235">
        <v>-9.7750000000000004</v>
      </c>
    </row>
    <row r="238236" spans="1:2" x14ac:dyDescent="0.25">
      <c r="A238236" s="7" t="d">
        <v>2018-02-15T02:00:00.00000020954757600</v>
      </c>
      <c r="B238236">
        <v>-9.65</v>
      </c>
    </row>
    <row r="238237" spans="1:2" x14ac:dyDescent="0.25">
      <c r="A238237" s="7" t="d">
        <v>2018-02-15T03:00:00.000</v>
      </c>
      <c r="B238237">
        <v>-9.7750000000000004</v>
      </c>
    </row>
    <row r="238238" spans="1:2" x14ac:dyDescent="0.25">
      <c r="A238238" s="7" t="d">
        <v>2018-02-15T03:59:59.99999979045242400</v>
      </c>
      <c r="B238238">
        <v>-10.324999999999999</v>
      </c>
    </row>
    <row r="238239" spans="1:2" x14ac:dyDescent="0.25">
      <c r="A238239" s="7" t="d">
        <v>2018-02-15T05:00:00.00000020954757600</v>
      </c>
      <c r="B238239">
        <v>-10.65</v>
      </c>
    </row>
    <row r="238240" spans="1:2" x14ac:dyDescent="0.25">
      <c r="A238240" s="7" t="d">
        <v>2018-02-15T06:00:00.000</v>
      </c>
      <c r="B238240">
        <v>-9.6750000000000007</v>
      </c>
    </row>
    <row r="238241" spans="1:2" x14ac:dyDescent="0.25">
      <c r="A238241" s="7" t="d">
        <v>2018-02-15T06:59:59.99999979045242400</v>
      </c>
      <c r="B238241">
        <v>-9.3000000000000007</v>
      </c>
    </row>
    <row r="238242" spans="1:2" x14ac:dyDescent="0.25">
      <c r="A238242" s="7" t="d">
        <v>2018-02-15T08:00:00.00000020954757600</v>
      </c>
      <c r="B238242">
        <v>-7.8999999999999995</v>
      </c>
    </row>
    <row r="238243" spans="1:2" x14ac:dyDescent="0.25">
      <c r="A238243" s="7" t="d">
        <v>2018-02-15T09:00:00.000</v>
      </c>
      <c r="B238243">
        <v>-5.85</v>
      </c>
    </row>
    <row r="238244" spans="1:2" x14ac:dyDescent="0.25">
      <c r="A238244" s="7" t="d">
        <v>2018-02-15T09:59:59.99999979045242400</v>
      </c>
      <c r="B238244">
        <v>-3.1</v>
      </c>
    </row>
    <row r="238245" spans="1:2" x14ac:dyDescent="0.25">
      <c r="A238245" s="7" t="d">
        <v>2018-02-15T11:00:00.00000020954757600</v>
      </c>
      <c r="B238245">
        <v>-2.25</v>
      </c>
    </row>
    <row r="238246" spans="1:2" x14ac:dyDescent="0.25">
      <c r="A238246" s="7" t="d">
        <v>2018-02-15T12:00:00.000</v>
      </c>
      <c r="B238246">
        <v>-1.375</v>
      </c>
    </row>
    <row r="238247" spans="1:2" x14ac:dyDescent="0.25">
      <c r="A238247" s="7" t="d">
        <v>2018-02-15T12:59:59.99999979045242400</v>
      </c>
      <c r="B238247">
        <v>-0.52500000000000002</v>
      </c>
    </row>
    <row r="238248" spans="1:2" x14ac:dyDescent="0.25">
      <c r="A238248" s="7" t="d">
        <v>2018-02-15T14:00:00.00000020954757600</v>
      </c>
      <c r="B238248">
        <v>0.5</v>
      </c>
    </row>
    <row r="238249" spans="1:2" x14ac:dyDescent="0.25">
      <c r="A238249" s="7" t="d">
        <v>2018-02-15T15:00:00.000</v>
      </c>
      <c r="B238249">
        <v>0.8</v>
      </c>
    </row>
    <row r="238250" spans="1:2" x14ac:dyDescent="0.25">
      <c r="A238250" s="7" t="d">
        <v>2018-02-15T15:59:59.99999979045242400</v>
      </c>
      <c r="B238250">
        <v>-1.2250000000000001</v>
      </c>
    </row>
    <row r="238251" spans="1:2" x14ac:dyDescent="0.25">
      <c r="A238251" s="7" t="d">
        <v>2018-02-15T17:00:00.00000020954757600</v>
      </c>
      <c r="B238251">
        <v>-2.5499999999999998</v>
      </c>
    </row>
    <row r="238252" spans="1:2" x14ac:dyDescent="0.25">
      <c r="A238252" s="7" t="d">
        <v>2018-02-15T18:00:00.000</v>
      </c>
      <c r="B238252">
        <v>-2.7749999999999999</v>
      </c>
    </row>
    <row r="238253" spans="1:2" x14ac:dyDescent="0.25">
      <c r="A238253" s="7" t="d">
        <v>2018-02-15T18:59:59.99999979045242400</v>
      </c>
      <c r="B238253">
        <v>-2.9750000000000001</v>
      </c>
    </row>
    <row r="238254" spans="1:2" x14ac:dyDescent="0.25">
      <c r="A238254" s="7" t="d">
        <v>2018-02-15T20:00:00.00000020954757600</v>
      </c>
      <c r="B238254">
        <v>-3.05</v>
      </c>
    </row>
    <row r="238255" spans="1:2" x14ac:dyDescent="0.25">
      <c r="A238255" s="7" t="d">
        <v>2018-02-15T21:00:00.000</v>
      </c>
      <c r="B238255">
        <v>-2.9</v>
      </c>
    </row>
    <row r="238256" spans="1:2" x14ac:dyDescent="0.25">
      <c r="A238256" s="7" t="d">
        <v>2018-02-15T21:59:59.99999979045242400</v>
      </c>
      <c r="B238256">
        <v>-3.125</v>
      </c>
    </row>
    <row r="238257" spans="1:2" x14ac:dyDescent="0.25">
      <c r="A238257" s="7" t="d">
        <v>2018-02-15T23:00:00.00000020954757600</v>
      </c>
      <c r="B238257">
        <v>-3.75</v>
      </c>
    </row>
    <row r="238258" spans="1:2" x14ac:dyDescent="0.25">
      <c r="A238258" s="7" t="d">
        <v>2018-02-16</v>
      </c>
      <c r="B238258">
        <v>-4.5999999999999996</v>
      </c>
    </row>
    <row r="238259" spans="1:2" x14ac:dyDescent="0.25">
      <c r="A238259" s="7" t="d">
        <v>2018-02-16T00:59:59.99999979045242400</v>
      </c>
      <c r="B238259">
        <v>-4.8249999999999993</v>
      </c>
    </row>
    <row r="238260" spans="1:2" x14ac:dyDescent="0.25">
      <c r="A238260" s="7" t="d">
        <v>2018-02-16T02:00:00.00000020954757600</v>
      </c>
      <c r="B238260">
        <v>-4.9000000000000004</v>
      </c>
    </row>
    <row r="238261" spans="1:2" x14ac:dyDescent="0.25">
      <c r="A238261" s="7" t="d">
        <v>2018-02-16T03:00:00.000</v>
      </c>
      <c r="B238261">
        <v>-4.95</v>
      </c>
    </row>
    <row r="238262" spans="1:2" x14ac:dyDescent="0.25">
      <c r="A238262" s="7" t="d">
        <v>2018-02-16T03:59:59.99999979045242400</v>
      </c>
      <c r="B238262">
        <v>-4.4749999999999996</v>
      </c>
    </row>
    <row r="238263" spans="1:2" x14ac:dyDescent="0.25">
      <c r="A238263" s="7" t="d">
        <v>2018-02-16T05:00:00.00000020954757600</v>
      </c>
      <c r="B238263">
        <v>-5.2</v>
      </c>
    </row>
    <row r="238264" spans="1:2" x14ac:dyDescent="0.25">
      <c r="A238264" s="7" t="d">
        <v>2018-02-16T06:00:00.000</v>
      </c>
      <c r="B238264">
        <v>-5.4</v>
      </c>
    </row>
    <row r="238265" spans="1:2" x14ac:dyDescent="0.25">
      <c r="A238265" s="7" t="d">
        <v>2018-02-16T06:59:59.99999979045242400</v>
      </c>
      <c r="B238265">
        <v>-6.2750000000000004</v>
      </c>
    </row>
    <row r="238266" spans="1:2" x14ac:dyDescent="0.25">
      <c r="A238266" s="7" t="d">
        <v>2018-02-16T08:00:00.00000020954757600</v>
      </c>
      <c r="B238266">
        <v>-5.75</v>
      </c>
    </row>
    <row r="238267" spans="1:2" x14ac:dyDescent="0.25">
      <c r="A238267" s="7" t="d">
        <v>2018-02-16T09:00:00.000</v>
      </c>
      <c r="B238267">
        <v>-4.125</v>
      </c>
    </row>
    <row r="238268" spans="1:2" x14ac:dyDescent="0.25">
      <c r="A238268" s="7" t="d">
        <v>2018-02-16T09:59:59.99999979045242400</v>
      </c>
      <c r="B238268">
        <v>0.67500000000000004</v>
      </c>
    </row>
    <row r="238269" spans="1:2" x14ac:dyDescent="0.25">
      <c r="A238269" s="7" t="d">
        <v>2018-02-16T11:00:00.00000020954757600</v>
      </c>
      <c r="B238269">
        <v>3.6749999999999998</v>
      </c>
    </row>
    <row r="238270" spans="1:2" x14ac:dyDescent="0.25">
      <c r="A238270" s="7" t="d">
        <v>2018-02-16T12:00:00.000</v>
      </c>
      <c r="B238270">
        <v>5.375</v>
      </c>
    </row>
    <row r="238271" spans="1:2" x14ac:dyDescent="0.25">
      <c r="A238271" s="7" t="d">
        <v>2018-02-16T12:59:59.99999979045242400</v>
      </c>
      <c r="B238271">
        <v>5.0999999999999996</v>
      </c>
    </row>
    <row r="238272" spans="1:2" x14ac:dyDescent="0.25">
      <c r="A238272" s="7" t="d">
        <v>2018-02-16T14:00:00.00000020954757600</v>
      </c>
      <c r="B238272">
        <v>5.7</v>
      </c>
    </row>
    <row r="238273" spans="1:2" x14ac:dyDescent="0.25">
      <c r="A238273" s="7" t="d">
        <v>2018-02-16T15:00:00.000</v>
      </c>
      <c r="B238273">
        <v>4.125</v>
      </c>
    </row>
    <row r="238274" spans="1:2" x14ac:dyDescent="0.25">
      <c r="A238274" s="7" t="d">
        <v>2018-02-16T15:59:59.99999979045242400</v>
      </c>
      <c r="B238274">
        <v>2.6749999999999998</v>
      </c>
    </row>
    <row r="238275" spans="1:2" x14ac:dyDescent="0.25">
      <c r="A238275" s="7" t="d">
        <v>2018-02-16T17:00:00.00000020954757600</v>
      </c>
      <c r="B238275">
        <v>1.375</v>
      </c>
    </row>
    <row r="238276" spans="1:2" x14ac:dyDescent="0.25">
      <c r="A238276" s="7" t="d">
        <v>2018-02-16T18:00:00.000</v>
      </c>
      <c r="B238276">
        <v>-0.12499999999999999</v>
      </c>
    </row>
    <row r="238277" spans="1:2" x14ac:dyDescent="0.25">
      <c r="A238277" s="7" t="d">
        <v>2018-02-16T18:59:59.99999979045242400</v>
      </c>
      <c r="B238277">
        <v>-1.2</v>
      </c>
    </row>
    <row r="238278" spans="1:2" x14ac:dyDescent="0.25">
      <c r="A238278" s="7" t="d">
        <v>2018-02-16T20:00:00.00000020954757600</v>
      </c>
      <c r="B238278">
        <v>-1.7749999999999999</v>
      </c>
    </row>
    <row r="238279" spans="1:2" x14ac:dyDescent="0.25">
      <c r="A238279" s="7" t="d">
        <v>2018-02-16T21:00:00.000</v>
      </c>
      <c r="B238279">
        <v>-2.2250000000000001</v>
      </c>
    </row>
    <row r="238280" spans="1:2" x14ac:dyDescent="0.25">
      <c r="A238280" s="7" t="d">
        <v>2018-02-16T21:59:59.99999979045242400</v>
      </c>
      <c r="B238280">
        <v>-2.1749999999999998</v>
      </c>
    </row>
    <row r="238281" spans="1:2" x14ac:dyDescent="0.25">
      <c r="A238281" s="7" t="d">
        <v>2018-02-16T23:00:00.00000020954757600</v>
      </c>
      <c r="B238281">
        <v>-2</v>
      </c>
    </row>
    <row r="238282" spans="1:2" x14ac:dyDescent="0.25">
      <c r="A238282" s="7" t="d">
        <v>2018-02-17</v>
      </c>
      <c r="B238282">
        <v>-3.0750000000000002</v>
      </c>
    </row>
    <row r="238283" spans="1:2" x14ac:dyDescent="0.25">
      <c r="A238283" s="7" t="d">
        <v>2018-02-17T00:59:59.99999979045242400</v>
      </c>
      <c r="B238283">
        <v>-2.9750000000000001</v>
      </c>
    </row>
    <row r="238284" spans="1:2" x14ac:dyDescent="0.25">
      <c r="A238284" s="7" t="d">
        <v>2018-02-17T02:00:00.00000020954757600</v>
      </c>
      <c r="B238284">
        <v>-3.55</v>
      </c>
    </row>
    <row r="238285" spans="1:2" x14ac:dyDescent="0.25">
      <c r="A238285" s="7" t="d">
        <v>2018-02-17T03:00:00.000</v>
      </c>
      <c r="B238285">
        <v>-3.8250000000000002</v>
      </c>
    </row>
    <row r="238286" spans="1:2" x14ac:dyDescent="0.25">
      <c r="A238286" s="7" t="d">
        <v>2018-02-17T03:59:59.99999979045242400</v>
      </c>
      <c r="B238286">
        <v>-3.9750000000000001</v>
      </c>
    </row>
    <row r="238287" spans="1:2" x14ac:dyDescent="0.25">
      <c r="A238287" s="7" t="d">
        <v>2018-02-17T05:00:00.00000020954757600</v>
      </c>
      <c r="B238287">
        <v>-4.125</v>
      </c>
    </row>
    <row r="238288" spans="1:2" x14ac:dyDescent="0.25">
      <c r="A238288" s="7" t="d">
        <v>2018-02-17T06:00:00.000</v>
      </c>
      <c r="B238288">
        <v>-4.55</v>
      </c>
    </row>
    <row r="238289" spans="1:2" x14ac:dyDescent="0.25">
      <c r="A238289" s="7" t="d">
        <v>2018-02-17T06:59:59.99999979045242400</v>
      </c>
      <c r="B238289">
        <v>-4.625</v>
      </c>
    </row>
    <row r="238290" spans="1:2" x14ac:dyDescent="0.25">
      <c r="A238290" s="7" t="d">
        <v>2018-02-17T08:00:00.00000020954757600</v>
      </c>
      <c r="B238290">
        <v>-3.85</v>
      </c>
    </row>
    <row r="238291" spans="1:2" x14ac:dyDescent="0.25">
      <c r="A238291" s="7" t="d">
        <v>2018-02-17T09:00:00.000</v>
      </c>
      <c r="B238291">
        <v>-2.1</v>
      </c>
    </row>
    <row r="238292" spans="1:2" x14ac:dyDescent="0.25">
      <c r="A238292" s="7" t="d">
        <v>2018-02-17T09:59:59.99999979045242400</v>
      </c>
      <c r="B238292">
        <v>2.4500000000000002</v>
      </c>
    </row>
    <row r="238293" spans="1:2" x14ac:dyDescent="0.25">
      <c r="A238293" s="7" t="d">
        <v>2018-02-17T11:00:00.00000020954757600</v>
      </c>
      <c r="B238293">
        <v>3.7250000000000005</v>
      </c>
    </row>
    <row r="238294" spans="1:2" x14ac:dyDescent="0.25">
      <c r="A238294" s="7" t="d">
        <v>2018-02-17T12:00:00.000</v>
      </c>
      <c r="B238294">
        <v>3.4499999999999997</v>
      </c>
    </row>
    <row r="238295" spans="1:2" x14ac:dyDescent="0.25">
      <c r="A238295" s="7" t="d">
        <v>2018-02-17T12:59:59.99999979045242400</v>
      </c>
      <c r="B238295">
        <v>4.4249999999999998</v>
      </c>
    </row>
    <row r="238296" spans="1:2" x14ac:dyDescent="0.25">
      <c r="A238296" s="7" t="d">
        <v>2018-02-17T14:00:00.00000020954757600</v>
      </c>
      <c r="B238296">
        <v>4.7750000000000004</v>
      </c>
    </row>
    <row r="238297" spans="1:2" x14ac:dyDescent="0.25">
      <c r="A238297" s="7" t="d">
        <v>2018-02-17T15:00:00.000</v>
      </c>
      <c r="B238297">
        <v>4.7</v>
      </c>
    </row>
    <row r="238298" spans="1:2" x14ac:dyDescent="0.25">
      <c r="A238298" s="7" t="d">
        <v>2018-02-17T15:59:59.99999979045242400</v>
      </c>
      <c r="B238298">
        <v>4.375</v>
      </c>
    </row>
    <row r="238299" spans="1:2" x14ac:dyDescent="0.25">
      <c r="A238299" s="7" t="d">
        <v>2018-02-17T17:00:00.00000020954757600</v>
      </c>
      <c r="B238299">
        <v>3.45</v>
      </c>
    </row>
    <row r="238300" spans="1:2" x14ac:dyDescent="0.25">
      <c r="A238300" s="7" t="d">
        <v>2018-02-17T18:00:00.000</v>
      </c>
      <c r="B238300">
        <v>1.75</v>
      </c>
    </row>
    <row r="238301" spans="1:2" x14ac:dyDescent="0.25">
      <c r="A238301" s="7" t="d">
        <v>2018-02-17T18:59:59.99999979045242400</v>
      </c>
      <c r="B238301">
        <v>1.1499999999999999</v>
      </c>
    </row>
    <row r="238302" spans="1:2" x14ac:dyDescent="0.25">
      <c r="A238302" s="7" t="d">
        <v>2018-02-17T20:00:00.00000020954757600</v>
      </c>
      <c r="B238302">
        <v>1.2250000000000001</v>
      </c>
    </row>
    <row r="238303" spans="1:2" x14ac:dyDescent="0.25">
      <c r="A238303" s="7" t="d">
        <v>2018-02-17T21:00:00.000</v>
      </c>
      <c r="B238303">
        <v>1.125</v>
      </c>
    </row>
    <row r="238304" spans="1:2" x14ac:dyDescent="0.25">
      <c r="A238304" s="7" t="d">
        <v>2018-02-17T21:59:59.99999979045242400</v>
      </c>
      <c r="B238304">
        <v>0.8</v>
      </c>
    </row>
    <row r="238305" spans="1:2" x14ac:dyDescent="0.25">
      <c r="A238305" s="7" t="d">
        <v>2018-02-17T23:00:00.00000020954757600</v>
      </c>
      <c r="B238305">
        <v>0.64999999999999991</v>
      </c>
    </row>
    <row r="238306" spans="1:2" x14ac:dyDescent="0.25">
      <c r="A238306" s="7" t="d">
        <v>2018-02-18</v>
      </c>
      <c r="B238306">
        <v>0.3</v>
      </c>
    </row>
    <row r="238307" spans="1:2" x14ac:dyDescent="0.25">
      <c r="A238307" s="7" t="d">
        <v>2018-02-18T00:59:59.99999979045242400</v>
      </c>
      <c r="B238307">
        <v>-0.22500000000000003</v>
      </c>
    </row>
    <row r="238308" spans="1:2" x14ac:dyDescent="0.25">
      <c r="A238308" s="7" t="d">
        <v>2018-02-18T02:00:00.00000020954757600</v>
      </c>
      <c r="B238308">
        <v>-0.32500000000000001</v>
      </c>
    </row>
    <row r="238309" spans="1:2" x14ac:dyDescent="0.25">
      <c r="A238309" s="7" t="d">
        <v>2018-02-18T03:00:00.000</v>
      </c>
      <c r="B238309">
        <v>-0.44999999999999996</v>
      </c>
    </row>
    <row r="238310" spans="1:2" x14ac:dyDescent="0.25">
      <c r="A238310" s="7" t="d">
        <v>2018-02-18T03:59:59.99999979045242400</v>
      </c>
      <c r="B238310">
        <v>-0.67500000000000004</v>
      </c>
    </row>
    <row r="238311" spans="1:2" x14ac:dyDescent="0.25">
      <c r="A238311" s="7" t="d">
        <v>2018-02-18T05:00:00.00000020954757600</v>
      </c>
      <c r="B238311">
        <v>-0.77500000000000013</v>
      </c>
    </row>
    <row r="238312" spans="1:2" x14ac:dyDescent="0.25">
      <c r="A238312" s="7" t="d">
        <v>2018-02-18T06:00:00.000</v>
      </c>
      <c r="B238312">
        <v>-1.05</v>
      </c>
    </row>
    <row r="238313" spans="1:2" x14ac:dyDescent="0.25">
      <c r="A238313" s="7" t="d">
        <v>2018-02-18T06:59:59.99999979045242400</v>
      </c>
      <c r="B238313">
        <v>-0.89999999999999991</v>
      </c>
    </row>
    <row r="238314" spans="1:2" x14ac:dyDescent="0.25">
      <c r="A238314" s="7" t="d">
        <v>2018-02-18T08:00:00.00000020954757600</v>
      </c>
      <c r="B238314">
        <v>-1.35</v>
      </c>
    </row>
    <row r="238315" spans="1:2" x14ac:dyDescent="0.25">
      <c r="A238315" s="7" t="d">
        <v>2018-02-18T09:00:00.000</v>
      </c>
      <c r="B238315">
        <v>-0.70000000000000007</v>
      </c>
    </row>
    <row r="238316" spans="1:2" x14ac:dyDescent="0.25">
      <c r="A238316" s="7" t="d">
        <v>2018-02-18T09:59:59.99999979045242400</v>
      </c>
      <c r="B238316">
        <v>2.6</v>
      </c>
    </row>
    <row r="238317" spans="1:2" x14ac:dyDescent="0.25">
      <c r="A238317" s="7" t="d">
        <v>2018-02-18T11:00:00.00000020954757600</v>
      </c>
      <c r="B238317">
        <v>5.8250000000000002</v>
      </c>
    </row>
    <row r="238318" spans="1:2" x14ac:dyDescent="0.25">
      <c r="A238318" s="7" t="d">
        <v>2018-02-18T12:00:00.000</v>
      </c>
      <c r="B238318">
        <v>6.9250000000000007</v>
      </c>
    </row>
    <row r="238319" spans="1:2" x14ac:dyDescent="0.25">
      <c r="A238319" s="7" t="d">
        <v>2018-02-18T12:59:59.99999979045242400</v>
      </c>
      <c r="B238319">
        <v>6.85</v>
      </c>
    </row>
    <row r="238320" spans="1:2" x14ac:dyDescent="0.25">
      <c r="A238320" s="7" t="d">
        <v>2018-02-18T14:00:00.00000020954757600</v>
      </c>
      <c r="B238320">
        <v>5.9749999999999996</v>
      </c>
    </row>
    <row r="238321" spans="1:2" x14ac:dyDescent="0.25">
      <c r="A238321" s="7" t="d">
        <v>2018-02-18T15:00:00.000</v>
      </c>
      <c r="B238321">
        <v>5.625</v>
      </c>
    </row>
    <row r="238322" spans="1:2" x14ac:dyDescent="0.25">
      <c r="A238322" s="7" t="d">
        <v>2018-02-18T15:59:59.99999979045242400</v>
      </c>
      <c r="B238322">
        <v>3.0749999999999997</v>
      </c>
    </row>
    <row r="238323" spans="1:2" x14ac:dyDescent="0.25">
      <c r="A238323" s="7" t="d">
        <v>2018-02-18T17:00:00.00000020954757600</v>
      </c>
      <c r="B238323">
        <v>2.4</v>
      </c>
    </row>
    <row r="238324" spans="1:2" x14ac:dyDescent="0.25">
      <c r="A238324" s="7" t="d">
        <v>2018-02-18T18:00:00.000</v>
      </c>
      <c r="B238324">
        <v>2.6999999999999997</v>
      </c>
    </row>
    <row r="238325" spans="1:2" x14ac:dyDescent="0.25">
      <c r="A238325" s="7" t="d">
        <v>2018-02-18T18:59:59.99999979045242400</v>
      </c>
      <c r="B238325">
        <v>2.0249999999999999</v>
      </c>
    </row>
    <row r="238326" spans="1:2" x14ac:dyDescent="0.25">
      <c r="A238326" s="7" t="d">
        <v>2018-02-18T20:00:00.00000020954757600</v>
      </c>
      <c r="B238326">
        <v>1.5750000000000002</v>
      </c>
    </row>
    <row r="238327" spans="1:2" x14ac:dyDescent="0.25">
      <c r="A238327" s="7" t="d">
        <v>2018-02-18T21:00:00.000</v>
      </c>
      <c r="B238327">
        <v>1.2250000000000001</v>
      </c>
    </row>
    <row r="238328" spans="1:2" x14ac:dyDescent="0.25">
      <c r="A238328" s="7" t="d">
        <v>2018-02-18T21:59:59.99999979045242400</v>
      </c>
      <c r="B238328">
        <v>1.1000000000000001</v>
      </c>
    </row>
    <row r="238329" spans="1:2" x14ac:dyDescent="0.25">
      <c r="A238329" s="7" t="d">
        <v>2018-02-18T23:00:00.00000020954757600</v>
      </c>
      <c r="B238329">
        <v>0.87499999999999989</v>
      </c>
    </row>
    <row r="238330" spans="1:2" x14ac:dyDescent="0.25">
      <c r="A238330" s="7" t="d">
        <v>2018-02-19</v>
      </c>
      <c r="B238330">
        <v>0.625</v>
      </c>
    </row>
    <row r="238331" spans="1:2" x14ac:dyDescent="0.25">
      <c r="A238331" s="7" t="d">
        <v>2018-02-19T00:59:59.99999979045242400</v>
      </c>
      <c r="B238331">
        <v>0.42500000000000004</v>
      </c>
    </row>
    <row r="238332" spans="1:2" x14ac:dyDescent="0.25">
      <c r="A238332" s="7" t="d">
        <v>2018-02-19T02:00:00.00000020954757600</v>
      </c>
      <c r="B238332">
        <v>0.1</v>
      </c>
    </row>
    <row r="238333" spans="1:2" x14ac:dyDescent="0.25">
      <c r="A238333" s="7" t="d">
        <v>2018-02-19T03:00:00.000</v>
      </c>
      <c r="B238333">
        <v>-7.5000000000000011E-2</v>
      </c>
    </row>
    <row r="238334" spans="1:2" x14ac:dyDescent="0.25">
      <c r="A238334" s="7" t="d">
        <v>2018-02-19T03:59:59.99999979045242400</v>
      </c>
      <c r="B238334">
        <v>-0.2</v>
      </c>
    </row>
    <row r="238335" spans="1:2" x14ac:dyDescent="0.25">
      <c r="A238335" s="7" t="d">
        <v>2018-02-19T05:00:00.00000020954757600</v>
      </c>
      <c r="B238335">
        <v>-0.3</v>
      </c>
    </row>
    <row r="238336" spans="1:2" x14ac:dyDescent="0.25">
      <c r="A238336" s="7" t="d">
        <v>2018-02-19T06:00:00.000</v>
      </c>
      <c r="B238336">
        <v>-0.32500000000000001</v>
      </c>
    </row>
    <row r="238337" spans="1:2" x14ac:dyDescent="0.25">
      <c r="A238337" s="7" t="d">
        <v>2018-02-19T06:59:59.99999979045242400</v>
      </c>
      <c r="B238337">
        <v>-0.25</v>
      </c>
    </row>
    <row r="238338" spans="1:2" x14ac:dyDescent="0.25">
      <c r="A238338" s="7" t="d">
        <v>2018-02-19T08:00:00.00000020954757600</v>
      </c>
      <c r="B238338">
        <v>2.4999999999999994E-2</v>
      </c>
    </row>
    <row r="238339" spans="1:2" x14ac:dyDescent="0.25">
      <c r="A238339" s="7" t="d">
        <v>2018-02-19T09:00:00.000</v>
      </c>
      <c r="B238339">
        <v>0.375</v>
      </c>
    </row>
    <row r="238340" spans="1:2" x14ac:dyDescent="0.25">
      <c r="A238340" s="7" t="d">
        <v>2018-02-19T09:59:59.99999979045242400</v>
      </c>
      <c r="B238340">
        <v>0.55000000000000004</v>
      </c>
    </row>
    <row r="238341" spans="1:2" x14ac:dyDescent="0.25">
      <c r="A238341" s="7" t="d">
        <v>2018-02-19T11:00:00.00000020954757600</v>
      </c>
      <c r="B238341">
        <v>1.0249999999999999</v>
      </c>
    </row>
    <row r="238342" spans="1:2" x14ac:dyDescent="0.25">
      <c r="A238342" s="7" t="d">
        <v>2018-02-19T12:00:00.000</v>
      </c>
      <c r="B238342">
        <v>1.375</v>
      </c>
    </row>
    <row r="238343" spans="1:2" x14ac:dyDescent="0.25">
      <c r="A238343" s="7" t="d">
        <v>2018-02-19T12:59:59.99999979045242400</v>
      </c>
      <c r="B238343">
        <v>1.75</v>
      </c>
    </row>
    <row r="238344" spans="1:2" x14ac:dyDescent="0.25">
      <c r="A238344" s="7" t="d">
        <v>2018-02-19T14:00:00.00000020954757600</v>
      </c>
      <c r="B238344">
        <v>2.0249999999999999</v>
      </c>
    </row>
    <row r="238345" spans="1:2" x14ac:dyDescent="0.25">
      <c r="A238345" s="7" t="d">
        <v>2018-02-19T15:00:00.000</v>
      </c>
      <c r="B238345">
        <v>1.9750000000000001</v>
      </c>
    </row>
    <row r="238346" spans="1:2" x14ac:dyDescent="0.25">
      <c r="A238346" s="7" t="d">
        <v>2018-02-19T15:59:59.99999979045242400</v>
      </c>
      <c r="B238346">
        <v>1.675</v>
      </c>
    </row>
    <row r="238347" spans="1:2" x14ac:dyDescent="0.25">
      <c r="A238347" s="7" t="d">
        <v>2018-02-19T17:00:00.00000020954757600</v>
      </c>
      <c r="B238347">
        <v>1.2000000000000002</v>
      </c>
    </row>
    <row r="238348" spans="1:2" x14ac:dyDescent="0.25">
      <c r="A238348" s="7" t="d">
        <v>2018-02-19T18:00:00.000</v>
      </c>
      <c r="B238348">
        <v>0.57499999999999996</v>
      </c>
    </row>
    <row r="238349" spans="1:2" x14ac:dyDescent="0.25">
      <c r="A238349" s="7" t="d">
        <v>2018-02-19T18:59:59.99999979045242400</v>
      </c>
      <c r="B238349">
        <v>-4.9999999999999996E-2</v>
      </c>
    </row>
    <row r="238350" spans="1:2" x14ac:dyDescent="0.25">
      <c r="A238350" s="7" t="d">
        <v>2018-02-19T20:00:00.00000020954757600</v>
      </c>
      <c r="B238350">
        <v>-0.42499999999999999</v>
      </c>
    </row>
    <row r="238351" spans="1:2" x14ac:dyDescent="0.25">
      <c r="A238351" s="7" t="d">
        <v>2018-02-19T21:00:00.000</v>
      </c>
      <c r="B238351">
        <v>-0.64999999999999991</v>
      </c>
    </row>
    <row r="238352" spans="1:2" x14ac:dyDescent="0.25">
      <c r="A238352" s="7" t="d">
        <v>2018-02-19T21:59:59.99999979045242400</v>
      </c>
      <c r="B238352">
        <v>-0.75</v>
      </c>
    </row>
    <row r="238353" spans="1:2" x14ac:dyDescent="0.25">
      <c r="A238353" s="7" t="d">
        <v>2018-02-19T23:00:00.00000020954757600</v>
      </c>
      <c r="B238353">
        <v>-0.92500000000000004</v>
      </c>
    </row>
    <row r="238354" spans="1:2" x14ac:dyDescent="0.25">
      <c r="A238354" s="7" t="d">
        <v>2018-02-20</v>
      </c>
      <c r="B238354">
        <v>-1.0249999999999999</v>
      </c>
    </row>
    <row r="238355" spans="1:2" x14ac:dyDescent="0.25">
      <c r="A238355" s="7" t="d">
        <v>2018-02-20T00:59:59.99999979045242400</v>
      </c>
      <c r="B238355">
        <v>-1.1500000000000001</v>
      </c>
    </row>
    <row r="238356" spans="1:2" x14ac:dyDescent="0.25">
      <c r="A238356" s="7" t="d">
        <v>2018-02-20T02:00:00.00000020954757600</v>
      </c>
      <c r="B238356">
        <v>-1.3</v>
      </c>
    </row>
    <row r="238357" spans="1:2" x14ac:dyDescent="0.25">
      <c r="A238357" s="7" t="d">
        <v>2018-02-20T03:00:00.000</v>
      </c>
      <c r="B238357">
        <v>-1.45</v>
      </c>
    </row>
    <row r="238358" spans="1:2" x14ac:dyDescent="0.25">
      <c r="A238358" s="7" t="d">
        <v>2018-02-20T03:59:59.99999979045242400</v>
      </c>
      <c r="B238358">
        <v>-1.6</v>
      </c>
    </row>
    <row r="238359" spans="1:2" x14ac:dyDescent="0.25">
      <c r="A238359" s="7" t="d">
        <v>2018-02-20T05:00:00.00000020954757600</v>
      </c>
      <c r="B238359">
        <v>-2.0500000000000003</v>
      </c>
    </row>
    <row r="238360" spans="1:2" x14ac:dyDescent="0.25">
      <c r="A238360" s="7" t="d">
        <v>2018-02-20T06:00:00.000</v>
      </c>
      <c r="B238360">
        <v>-2.25</v>
      </c>
    </row>
    <row r="238361" spans="1:2" x14ac:dyDescent="0.25">
      <c r="A238361" s="7" t="d">
        <v>2018-02-20T06:59:59.99999979045242400</v>
      </c>
      <c r="B238361">
        <v>-2.4749999999999996</v>
      </c>
    </row>
    <row r="238362" spans="1:2" x14ac:dyDescent="0.25">
      <c r="A238362" s="7" t="d">
        <v>2018-02-20T08:00:00.00000020954757600</v>
      </c>
      <c r="B238362">
        <v>-2.7749999999999999</v>
      </c>
    </row>
    <row r="238363" spans="1:2" x14ac:dyDescent="0.25">
      <c r="A238363" s="7" t="d">
        <v>2018-02-20T09:00:00.000</v>
      </c>
      <c r="B238363">
        <v>-2.25</v>
      </c>
    </row>
    <row r="238364" spans="1:2" x14ac:dyDescent="0.25">
      <c r="A238364" s="7" t="d">
        <v>2018-02-20T09:59:59.99999979045242400</v>
      </c>
      <c r="B238364">
        <v>1.2749999999999999</v>
      </c>
    </row>
    <row r="238365" spans="1:2" x14ac:dyDescent="0.25">
      <c r="A238365" s="7" t="d">
        <v>2018-02-20T11:00:00.00000020954757600</v>
      </c>
      <c r="B238365">
        <v>4.45</v>
      </c>
    </row>
    <row r="238366" spans="1:2" x14ac:dyDescent="0.25">
      <c r="A238366" s="7" t="d">
        <v>2018-02-20T12:00:00.000</v>
      </c>
      <c r="B238366">
        <v>4.5250000000000004</v>
      </c>
    </row>
    <row r="238367" spans="1:2" x14ac:dyDescent="0.25">
      <c r="A238367" s="7" t="d">
        <v>2018-02-20T12:59:59.99999979045242400</v>
      </c>
      <c r="B238367">
        <v>3.9499999999999997</v>
      </c>
    </row>
    <row r="238368" spans="1:2" x14ac:dyDescent="0.25">
      <c r="A238368" s="7" t="d">
        <v>2018-02-20T14:00:00.00000020954757600</v>
      </c>
      <c r="B238368">
        <v>4.375</v>
      </c>
    </row>
    <row r="238369" spans="1:2" x14ac:dyDescent="0.25">
      <c r="A238369" s="7" t="d">
        <v>2018-02-20T15:00:00.000</v>
      </c>
      <c r="B238369">
        <v>3.75</v>
      </c>
    </row>
    <row r="238370" spans="1:2" x14ac:dyDescent="0.25">
      <c r="A238370" s="7" t="d">
        <v>2018-02-20T15:59:59.99999979045242400</v>
      </c>
      <c r="B238370">
        <v>3.55</v>
      </c>
    </row>
    <row r="238371" spans="1:2" x14ac:dyDescent="0.25">
      <c r="A238371" s="7" t="d">
        <v>2018-02-20T17:00:00.00000020954757600</v>
      </c>
      <c r="B238371">
        <v>2.7749999999999999</v>
      </c>
    </row>
    <row r="238372" spans="1:2" x14ac:dyDescent="0.25">
      <c r="A238372" s="7" t="d">
        <v>2018-02-20T18:00:00.000</v>
      </c>
      <c r="B238372">
        <v>1.35</v>
      </c>
    </row>
    <row r="238373" spans="1:2" x14ac:dyDescent="0.25">
      <c r="A238373" s="7" t="d">
        <v>2018-02-20T18:59:59.99999979045242400</v>
      </c>
      <c r="B238373">
        <v>-0.75</v>
      </c>
    </row>
    <row r="238374" spans="1:2" x14ac:dyDescent="0.25">
      <c r="A238374" s="7" t="d">
        <v>2018-02-20T20:00:00.00000020954757600</v>
      </c>
      <c r="B238374">
        <v>-2.2749999999999999</v>
      </c>
    </row>
    <row r="238375" spans="1:2" x14ac:dyDescent="0.25">
      <c r="A238375" s="7" t="d">
        <v>2018-02-20T21:00:00.000</v>
      </c>
      <c r="B238375">
        <v>-2.25</v>
      </c>
    </row>
    <row r="238376" spans="1:2" x14ac:dyDescent="0.25">
      <c r="A238376" s="7" t="d">
        <v>2018-02-20T21:59:59.99999979045242400</v>
      </c>
      <c r="B238376">
        <v>-2.25</v>
      </c>
    </row>
    <row r="238377" spans="1:2" x14ac:dyDescent="0.25">
      <c r="A238377" s="7" t="d">
        <v>2018-02-20T23:00:00.00000020954757600</v>
      </c>
      <c r="B238377">
        <v>-2.4</v>
      </c>
    </row>
    <row r="238378" spans="1:2" x14ac:dyDescent="0.25">
      <c r="A238378" s="7" t="d">
        <v>2018-02-21</v>
      </c>
      <c r="B238378">
        <v>-2.8</v>
      </c>
    </row>
    <row r="238379" spans="1:2" x14ac:dyDescent="0.25">
      <c r="A238379" s="7" t="d">
        <v>2018-02-21T00:59:59.99999979045242400</v>
      </c>
      <c r="B238379">
        <v>-2.5999999999999996</v>
      </c>
    </row>
    <row r="238380" spans="1:2" x14ac:dyDescent="0.25">
      <c r="A238380" s="7" t="d">
        <v>2018-02-21T02:00:00.00000020954757600</v>
      </c>
      <c r="B238380">
        <v>-2.65</v>
      </c>
    </row>
    <row r="238381" spans="1:2" x14ac:dyDescent="0.25">
      <c r="A238381" s="7" t="d">
        <v>2018-02-21T03:00:00.000</v>
      </c>
      <c r="B238381">
        <v>-3.1500000000000004</v>
      </c>
    </row>
    <row r="238382" spans="1:2" x14ac:dyDescent="0.25">
      <c r="A238382" s="7" t="d">
        <v>2018-02-21T03:59:59.99999979045242400</v>
      </c>
      <c r="B238382">
        <v>-3.5999999999999996</v>
      </c>
    </row>
    <row r="238383" spans="1:2" x14ac:dyDescent="0.25">
      <c r="A238383" s="7" t="d">
        <v>2018-02-21T05:00:00.00000020954757600</v>
      </c>
      <c r="B238383">
        <v>-3.7749999999999995</v>
      </c>
    </row>
    <row r="238384" spans="1:2" x14ac:dyDescent="0.25">
      <c r="A238384" s="7" t="d">
        <v>2018-02-21T06:00:00.000</v>
      </c>
      <c r="B238384">
        <v>-3.6</v>
      </c>
    </row>
    <row r="238385" spans="1:2" x14ac:dyDescent="0.25">
      <c r="A238385" s="7" t="d">
        <v>2018-02-21T06:59:59.99999979045242400</v>
      </c>
      <c r="B238385">
        <v>-3.25</v>
      </c>
    </row>
    <row r="238386" spans="1:2" x14ac:dyDescent="0.25">
      <c r="A238386" s="7" t="d">
        <v>2018-02-21T08:00:00.00000020954757600</v>
      </c>
      <c r="B238386">
        <v>-3.6000000000000005</v>
      </c>
    </row>
    <row r="238387" spans="1:2" x14ac:dyDescent="0.25">
      <c r="A238387" s="7" t="d">
        <v>2018-02-21T09:00:00.000</v>
      </c>
      <c r="B238387">
        <v>-2.7749999999999999</v>
      </c>
    </row>
    <row r="238388" spans="1:2" x14ac:dyDescent="0.25">
      <c r="A238388" s="7" t="d">
        <v>2018-02-21T09:59:59.99999979045242400</v>
      </c>
      <c r="B238388">
        <v>-0.47499999999999998</v>
      </c>
    </row>
    <row r="238389" spans="1:2" x14ac:dyDescent="0.25">
      <c r="A238389" s="7" t="d">
        <v>2018-02-21T11:00:00.00000020954757600</v>
      </c>
      <c r="B238389">
        <v>1.7749999999999999</v>
      </c>
    </row>
    <row r="238390" spans="1:2" x14ac:dyDescent="0.25">
      <c r="A238390" s="7" t="d">
        <v>2018-02-21T12:00:00.000</v>
      </c>
      <c r="B238390">
        <v>3.7749999999999999</v>
      </c>
    </row>
    <row r="238391" spans="1:2" x14ac:dyDescent="0.25">
      <c r="A238391" s="7" t="d">
        <v>2018-02-21T12:59:59.99999979045242400</v>
      </c>
      <c r="B238391">
        <v>4.3250000000000002</v>
      </c>
    </row>
    <row r="238392" spans="1:2" x14ac:dyDescent="0.25">
      <c r="A238392" s="7" t="d">
        <v>2018-02-21T14:00:00.00000020954757600</v>
      </c>
      <c r="B238392">
        <v>4.9749999999999996</v>
      </c>
    </row>
    <row r="238393" spans="1:2" x14ac:dyDescent="0.25">
      <c r="A238393" s="7" t="d">
        <v>2018-02-21T15:00:00.000</v>
      </c>
      <c r="B238393">
        <v>4.375</v>
      </c>
    </row>
    <row r="238394" spans="1:2" x14ac:dyDescent="0.25">
      <c r="A238394" s="7" t="d">
        <v>2018-02-21T15:59:59.99999979045242400</v>
      </c>
      <c r="B238394">
        <v>1.95</v>
      </c>
    </row>
    <row r="238395" spans="1:2" x14ac:dyDescent="0.25">
      <c r="A238395" s="7" t="d">
        <v>2018-02-21T17:00:00.00000020954757600</v>
      </c>
      <c r="B238395">
        <v>1.825</v>
      </c>
    </row>
    <row r="238396" spans="1:2" x14ac:dyDescent="0.25">
      <c r="A238396" s="7" t="d">
        <v>2018-02-21T18:00:00.000</v>
      </c>
      <c r="B238396">
        <v>-0.6</v>
      </c>
    </row>
    <row r="238397" spans="1:2" x14ac:dyDescent="0.25">
      <c r="A238397" s="7" t="d">
        <v>2018-02-21T18:59:59.99999979045242400</v>
      </c>
      <c r="B238397">
        <v>-0.67500000000000004</v>
      </c>
    </row>
    <row r="238398" spans="1:2" x14ac:dyDescent="0.25">
      <c r="A238398" s="7" t="d">
        <v>2018-02-21T20:00:00.00000020954757600</v>
      </c>
      <c r="B238398">
        <v>-1.75</v>
      </c>
    </row>
    <row r="238399" spans="1:2" x14ac:dyDescent="0.25">
      <c r="A238399" s="7" t="d">
        <v>2018-02-21T21:00:00.000</v>
      </c>
      <c r="B238399">
        <v>-2.9249999999999998</v>
      </c>
    </row>
    <row r="238400" spans="1:2" x14ac:dyDescent="0.25">
      <c r="A238400" s="7" t="d">
        <v>2018-02-21T21:59:59.99999979045242400</v>
      </c>
      <c r="B238400">
        <v>-3.4000000000000004</v>
      </c>
    </row>
    <row r="238401" spans="1:2" x14ac:dyDescent="0.25">
      <c r="A238401" s="7" t="d">
        <v>2018-02-21T23:00:00.00000020954757600</v>
      </c>
      <c r="B238401">
        <v>-3.7749999999999999</v>
      </c>
    </row>
    <row r="238402" spans="1:2" x14ac:dyDescent="0.25">
      <c r="A238402" s="7" t="d">
        <v>2018-02-22</v>
      </c>
      <c r="B238402">
        <v>-3.9666666666666668</v>
      </c>
    </row>
    <row r="238403" spans="1:2" x14ac:dyDescent="0.25">
      <c r="A238403" s="7" t="d">
        <v>2018-02-22T00:59:59.99999979045242400</v>
      </c>
      <c r="B238403">
        <v>-2.85</v>
      </c>
    </row>
    <row r="238404" spans="1:2" x14ac:dyDescent="0.25">
      <c r="A238404" s="7" t="d">
        <v>2018-02-22T02:00:00.00000020954757600</v>
      </c>
      <c r="B238404">
        <v>-2.8</v>
      </c>
    </row>
    <row r="238405" spans="1:2" x14ac:dyDescent="0.25">
      <c r="A238405" s="7" t="d">
        <v>2018-02-22T03:00:00.000</v>
      </c>
      <c r="B238405">
        <v>-2.4249999999999998</v>
      </c>
    </row>
    <row r="238406" spans="1:2" x14ac:dyDescent="0.25">
      <c r="A238406" s="7" t="d">
        <v>2018-02-22T03:59:59.99999979045242400</v>
      </c>
      <c r="B238406">
        <v>-2.2249999999999996</v>
      </c>
    </row>
    <row r="238407" spans="1:2" x14ac:dyDescent="0.25">
      <c r="A238407" s="7" t="d">
        <v>2018-02-22T05:00:00.00000020954757600</v>
      </c>
      <c r="B238407">
        <v>-1.575</v>
      </c>
    </row>
    <row r="238408" spans="1:2" x14ac:dyDescent="0.25">
      <c r="A238408" s="7" t="d">
        <v>2018-02-22T06:00:00.000</v>
      </c>
      <c r="B238408">
        <v>-1.7749999999999999</v>
      </c>
    </row>
    <row r="238409" spans="1:2" x14ac:dyDescent="0.25">
      <c r="A238409" s="7" t="d">
        <v>2018-02-22T06:59:59.99999979045242400</v>
      </c>
      <c r="B238409">
        <v>-1.5249999999999999</v>
      </c>
    </row>
    <row r="238410" spans="1:2" x14ac:dyDescent="0.25">
      <c r="A238410" s="7" t="d">
        <v>2018-02-22T08:00:00.00000020954757600</v>
      </c>
      <c r="B238410">
        <v>-0.25</v>
      </c>
    </row>
    <row r="238411" spans="1:2" x14ac:dyDescent="0.25">
      <c r="A238411" s="7" t="d">
        <v>2018-02-22T09:00:00.000</v>
      </c>
      <c r="B238411">
        <v>0.7</v>
      </c>
    </row>
    <row r="238412" spans="1:2" x14ac:dyDescent="0.25">
      <c r="A238412" s="7" t="d">
        <v>2018-02-22T09:59:59.99999979045242400</v>
      </c>
      <c r="B238412">
        <v>2.1749999999999998</v>
      </c>
    </row>
    <row r="238413" spans="1:2" x14ac:dyDescent="0.25">
      <c r="A238413" s="7" t="d">
        <v>2018-02-22T11:00:00.00000020954757600</v>
      </c>
      <c r="B238413">
        <v>2.2749999999999999</v>
      </c>
    </row>
    <row r="238414" spans="1:2" x14ac:dyDescent="0.25">
      <c r="A238414" s="7" t="d">
        <v>2018-02-22T12:00:00.000</v>
      </c>
      <c r="B238414">
        <v>3.6</v>
      </c>
    </row>
    <row r="238415" spans="1:2" x14ac:dyDescent="0.25">
      <c r="A238415" s="7" t="d">
        <v>2018-02-22T12:59:59.99999979045242400</v>
      </c>
      <c r="B238415">
        <v>3.8</v>
      </c>
    </row>
    <row r="238416" spans="1:2" x14ac:dyDescent="0.25">
      <c r="A238416" s="7" t="d">
        <v>2018-02-22T14:00:00.00000020954757600</v>
      </c>
      <c r="B238416">
        <v>3.625</v>
      </c>
    </row>
    <row r="238417" spans="1:2" x14ac:dyDescent="0.25">
      <c r="A238417" s="7" t="d">
        <v>2018-02-22T15:00:00.000</v>
      </c>
      <c r="B238417">
        <v>3.9749999999999996</v>
      </c>
    </row>
    <row r="238418" spans="1:2" x14ac:dyDescent="0.25">
      <c r="A238418" s="7" t="d">
        <v>2018-02-22T15:59:59.99999979045242400</v>
      </c>
      <c r="B238418">
        <v>3.4</v>
      </c>
    </row>
    <row r="238419" spans="1:2" x14ac:dyDescent="0.25">
      <c r="A238419" s="7" t="d">
        <v>2018-02-22T17:00:00.00000020954757600</v>
      </c>
      <c r="B238419">
        <v>3.1499999999999995</v>
      </c>
    </row>
    <row r="238420" spans="1:2" x14ac:dyDescent="0.25">
      <c r="A238420" s="7" t="d">
        <v>2018-02-22T18:00:00.000</v>
      </c>
      <c r="B238420">
        <v>1.375</v>
      </c>
    </row>
    <row r="238421" spans="1:2" x14ac:dyDescent="0.25">
      <c r="A238421" s="7" t="d">
        <v>2018-02-22T18:59:59.99999979045242400</v>
      </c>
      <c r="B238421">
        <v>1.125</v>
      </c>
    </row>
    <row r="238422" spans="1:2" x14ac:dyDescent="0.25">
      <c r="A238422" s="7" t="d">
        <v>2018-02-22T20:00:00.00000020954757600</v>
      </c>
      <c r="B238422">
        <v>1.0250000000000001</v>
      </c>
    </row>
    <row r="238423" spans="1:2" x14ac:dyDescent="0.25">
      <c r="A238423" s="7" t="d">
        <v>2018-02-22T21:00:00.000</v>
      </c>
      <c r="B238423">
        <v>0.5</v>
      </c>
    </row>
    <row r="238424" spans="1:2" x14ac:dyDescent="0.25">
      <c r="A238424" s="7" t="d">
        <v>2018-02-22T21:59:59.99999979045242400</v>
      </c>
      <c r="B238424">
        <v>0.2</v>
      </c>
    </row>
    <row r="238425" spans="1:2" x14ac:dyDescent="0.25">
      <c r="A238425" s="7" t="d">
        <v>2018-02-22T23:00:00.00000020954757600</v>
      </c>
      <c r="B238425">
        <v>-0.25</v>
      </c>
    </row>
    <row r="238426" spans="1:2" x14ac:dyDescent="0.25">
      <c r="A238426" s="7" t="d">
        <v>2018-02-23</v>
      </c>
      <c r="B238426">
        <v>-0.67500000000000004</v>
      </c>
    </row>
    <row r="238427" spans="1:2" x14ac:dyDescent="0.25">
      <c r="A238427" s="7" t="d">
        <v>2018-02-23T00:59:59.99999979045242400</v>
      </c>
      <c r="B238427">
        <v>-1.125</v>
      </c>
    </row>
    <row r="238428" spans="1:2" x14ac:dyDescent="0.25">
      <c r="A238428" s="7" t="d">
        <v>2018-02-23T02:00:00.00000020954757600</v>
      </c>
      <c r="B238428">
        <v>-1.2250000000000001</v>
      </c>
    </row>
    <row r="238429" spans="1:2" x14ac:dyDescent="0.25">
      <c r="A238429" s="7" t="d">
        <v>2018-02-23T03:00:00.000</v>
      </c>
      <c r="B238429">
        <v>-1.375</v>
      </c>
    </row>
    <row r="238430" spans="1:2" x14ac:dyDescent="0.25">
      <c r="A238430" s="7" t="d">
        <v>2018-02-23T03:59:59.99999979045242400</v>
      </c>
      <c r="B238430">
        <v>-1.1000000000000001</v>
      </c>
    </row>
    <row r="238431" spans="1:2" x14ac:dyDescent="0.25">
      <c r="A238431" s="7" t="d">
        <v>2018-02-23T05:00:00.00000020954757600</v>
      </c>
      <c r="B238431">
        <v>-1.175</v>
      </c>
    </row>
    <row r="238432" spans="1:2" x14ac:dyDescent="0.25">
      <c r="A238432" s="7" t="d">
        <v>2018-02-23T06:00:00.000</v>
      </c>
      <c r="B238432">
        <v>-1.125</v>
      </c>
    </row>
    <row r="238433" spans="1:2" x14ac:dyDescent="0.25">
      <c r="A238433" s="7" t="d">
        <v>2018-02-23T06:59:59.99999979045242400</v>
      </c>
      <c r="B238433">
        <v>-0.39999999999999997</v>
      </c>
    </row>
    <row r="238434" spans="1:2" x14ac:dyDescent="0.25">
      <c r="A238434" s="7" t="d">
        <v>2018-02-23T08:00:00.00000020954757600</v>
      </c>
      <c r="B238434">
        <v>-0.2</v>
      </c>
    </row>
    <row r="238435" spans="1:2" x14ac:dyDescent="0.25">
      <c r="A238435" s="7" t="d">
        <v>2018-02-23T09:00:00.000</v>
      </c>
      <c r="B238435">
        <v>-0.22500000000000001</v>
      </c>
    </row>
    <row r="238436" spans="1:2" x14ac:dyDescent="0.25">
      <c r="A238436" s="7" t="d">
        <v>2018-02-23T09:59:59.99999979045242400</v>
      </c>
      <c r="B238436">
        <v>0.5</v>
      </c>
    </row>
    <row r="238437" spans="1:2" x14ac:dyDescent="0.25">
      <c r="A238437" s="7" t="d">
        <v>2018-02-23T11:00:00.00000020954757600</v>
      </c>
      <c r="B238437">
        <v>1.2250000000000001</v>
      </c>
    </row>
    <row r="238438" spans="1:2" x14ac:dyDescent="0.25">
      <c r="A238438" s="7" t="d">
        <v>2018-02-23T12:00:00.000</v>
      </c>
      <c r="B238438">
        <v>2</v>
      </c>
    </row>
    <row r="238439" spans="1:2" x14ac:dyDescent="0.25">
      <c r="A238439" s="7" t="d">
        <v>2018-02-23T12:59:59.99999979045242400</v>
      </c>
      <c r="B238439">
        <v>4.25</v>
      </c>
    </row>
    <row r="238440" spans="1:2" x14ac:dyDescent="0.25">
      <c r="A238440" s="7" t="d">
        <v>2018-02-23T14:00:00.00000020954757600</v>
      </c>
      <c r="B238440">
        <v>4.2750000000000004</v>
      </c>
    </row>
    <row r="238441" spans="1:2" x14ac:dyDescent="0.25">
      <c r="A238441" s="7" t="d">
        <v>2018-02-23T15:00:00.000</v>
      </c>
      <c r="B238441">
        <v>4.05</v>
      </c>
    </row>
    <row r="238442" spans="1:2" x14ac:dyDescent="0.25">
      <c r="A238442" s="7" t="d">
        <v>2018-02-23T15:59:59.99999979045242400</v>
      </c>
      <c r="B238442">
        <v>3.375</v>
      </c>
    </row>
    <row r="238443" spans="1:2" x14ac:dyDescent="0.25">
      <c r="A238443" s="7" t="d">
        <v>2018-02-23T17:00:00.00000020954757600</v>
      </c>
      <c r="B238443">
        <v>2.25</v>
      </c>
    </row>
    <row r="238444" spans="1:2" x14ac:dyDescent="0.25">
      <c r="A238444" s="7" t="d">
        <v>2018-02-23T18:00:00.000</v>
      </c>
      <c r="B238444">
        <v>1.3250000000000002</v>
      </c>
    </row>
    <row r="238445" spans="1:2" x14ac:dyDescent="0.25">
      <c r="A238445" s="7" t="d">
        <v>2018-02-23T18:59:59.99999979045242400</v>
      </c>
      <c r="B238445">
        <v>1.1499999999999999</v>
      </c>
    </row>
    <row r="238446" spans="1:2" x14ac:dyDescent="0.25">
      <c r="A238446" s="7" t="d">
        <v>2018-02-23T20:00:00.00000020954757600</v>
      </c>
      <c r="B238446">
        <v>1.4749999999999999</v>
      </c>
    </row>
    <row r="238447" spans="1:2" x14ac:dyDescent="0.25">
      <c r="A238447" s="7" t="d">
        <v>2018-02-23T21:00:00.000</v>
      </c>
      <c r="B238447">
        <v>0.95</v>
      </c>
    </row>
    <row r="238448" spans="1:2" x14ac:dyDescent="0.25">
      <c r="A238448" s="7" t="d">
        <v>2018-02-23T21:59:59.99999979045242400</v>
      </c>
      <c r="B238448">
        <v>0.97500000000000009</v>
      </c>
    </row>
    <row r="238449" spans="1:2" x14ac:dyDescent="0.25">
      <c r="A238449" s="7" t="d">
        <v>2018-02-23T23:00:00.00000020954757600</v>
      </c>
      <c r="B238449">
        <v>1.375</v>
      </c>
    </row>
    <row r="238450" spans="1:2" x14ac:dyDescent="0.25">
      <c r="A238450" s="7" t="d">
        <v>2018-02-24</v>
      </c>
      <c r="B238450">
        <v>1.5</v>
      </c>
    </row>
    <row r="238451" spans="1:2" x14ac:dyDescent="0.25">
      <c r="A238451" s="7" t="d">
        <v>2018-02-24T00:59:59.99999979045242400</v>
      </c>
      <c r="B238451">
        <v>1.125</v>
      </c>
    </row>
    <row r="238452" spans="1:2" x14ac:dyDescent="0.25">
      <c r="A238452" s="7" t="d">
        <v>2018-02-24T02:00:00.00000020954757600</v>
      </c>
      <c r="B238452">
        <v>1.125</v>
      </c>
    </row>
    <row r="238453" spans="1:2" x14ac:dyDescent="0.25">
      <c r="A238453" s="7" t="d">
        <v>2018-02-24T03:00:00.000</v>
      </c>
      <c r="B238453">
        <v>1</v>
      </c>
    </row>
    <row r="238454" spans="1:2" x14ac:dyDescent="0.25">
      <c r="A238454" s="7" t="d">
        <v>2018-02-24T03:59:59.99999979045242400</v>
      </c>
      <c r="B238454">
        <v>0.97500000000000009</v>
      </c>
    </row>
    <row r="238455" spans="1:2" x14ac:dyDescent="0.25">
      <c r="A238455" s="7" t="d">
        <v>2018-02-24T05:00:00.00000020954757600</v>
      </c>
      <c r="B238455">
        <v>1.6250000000000002</v>
      </c>
    </row>
    <row r="238456" spans="1:2" x14ac:dyDescent="0.25">
      <c r="A238456" s="7" t="d">
        <v>2018-02-24T06:00:00.000</v>
      </c>
      <c r="B238456">
        <v>1.2749999999999999</v>
      </c>
    </row>
    <row r="238457" spans="1:2" x14ac:dyDescent="0.25">
      <c r="A238457" s="7" t="d">
        <v>2018-02-24T06:59:59.99999979045242400</v>
      </c>
      <c r="B238457">
        <v>1.0999999999999999</v>
      </c>
    </row>
    <row r="238458" spans="1:2" x14ac:dyDescent="0.25">
      <c r="A238458" s="7" t="d">
        <v>2018-02-24T08:00:00.00000020954757600</v>
      </c>
      <c r="B238458">
        <v>1.75</v>
      </c>
    </row>
    <row r="238459" spans="1:2" x14ac:dyDescent="0.25">
      <c r="A238459" s="7" t="d">
        <v>2018-02-24T09:00:00.000</v>
      </c>
      <c r="B238459">
        <v>3</v>
      </c>
    </row>
    <row r="238460" spans="1:2" x14ac:dyDescent="0.25">
      <c r="A238460" s="7" t="d">
        <v>2018-02-24T09:59:59.99999979045242400</v>
      </c>
      <c r="B238460">
        <v>6.1</v>
      </c>
    </row>
    <row r="238461" spans="1:2" x14ac:dyDescent="0.25">
      <c r="A238461" s="7" t="d">
        <v>2018-02-24T11:00:00.00000020954757600</v>
      </c>
      <c r="B238461">
        <v>5.7750000000000004</v>
      </c>
    </row>
    <row r="238462" spans="1:2" x14ac:dyDescent="0.25">
      <c r="A238462" s="7" t="d">
        <v>2018-02-24T12:00:00.000</v>
      </c>
      <c r="B238462">
        <v>6.8</v>
      </c>
    </row>
    <row r="238463" spans="1:2" x14ac:dyDescent="0.25">
      <c r="A238463" s="7" t="d">
        <v>2018-02-24T12:59:59.99999979045242400</v>
      </c>
      <c r="B238463">
        <v>7.8666666666666671</v>
      </c>
    </row>
    <row r="238464" spans="1:2" x14ac:dyDescent="0.25">
      <c r="A238464" s="7" t="d">
        <v>2018-02-24T14:00:00.00000020954757600</v>
      </c>
      <c r="B238464">
        <v>8.0750000000000011</v>
      </c>
    </row>
    <row r="238465" spans="1:2" x14ac:dyDescent="0.25">
      <c r="A238465" s="7" t="d">
        <v>2018-02-24T15:00:00.000</v>
      </c>
      <c r="B238465">
        <v>6.1750000000000007</v>
      </c>
    </row>
    <row r="238466" spans="1:2" x14ac:dyDescent="0.25">
      <c r="A238466" s="7" t="d">
        <v>2018-02-24T15:59:59.99999979045242400</v>
      </c>
      <c r="B238466">
        <v>5.0999999999999996</v>
      </c>
    </row>
    <row r="238467" spans="1:2" x14ac:dyDescent="0.25">
      <c r="A238467" s="7" t="d">
        <v>2018-02-24T17:00:00.00000020954757600</v>
      </c>
      <c r="B238467">
        <v>4.1500000000000004</v>
      </c>
    </row>
    <row r="238468" spans="1:2" x14ac:dyDescent="0.25">
      <c r="A238468" s="7" t="d">
        <v>2018-02-24T18:00:00.000</v>
      </c>
      <c r="B238468">
        <v>2.6500000000000004</v>
      </c>
    </row>
    <row r="238469" spans="1:2" x14ac:dyDescent="0.25">
      <c r="A238469" s="7" t="d">
        <v>2018-02-24T18:59:59.99999979045242400</v>
      </c>
      <c r="B238469">
        <v>2.0999999999999996</v>
      </c>
    </row>
    <row r="238470" spans="1:2" x14ac:dyDescent="0.25">
      <c r="A238470" s="7" t="d">
        <v>2018-02-24T20:00:00.00000020954757600</v>
      </c>
      <c r="B238470">
        <v>2.6250000000000004</v>
      </c>
    </row>
    <row r="238471" spans="1:2" x14ac:dyDescent="0.25">
      <c r="A238471" s="7" t="d">
        <v>2018-02-24T21:00:00.000</v>
      </c>
      <c r="B238471">
        <v>2.25</v>
      </c>
    </row>
    <row r="238472" spans="1:2" x14ac:dyDescent="0.25">
      <c r="A238472" s="7" t="d">
        <v>2018-02-24T21:59:59.99999979045242400</v>
      </c>
      <c r="B238472">
        <v>2.0999999999999996</v>
      </c>
    </row>
    <row r="238473" spans="1:2" x14ac:dyDescent="0.25">
      <c r="A238473" s="7" t="d">
        <v>2018-02-24T23:00:00.00000020954757600</v>
      </c>
      <c r="B238473">
        <v>2.4</v>
      </c>
    </row>
    <row r="238474" spans="1:2" x14ac:dyDescent="0.25">
      <c r="A238474" s="7" t="d">
        <v>2018-02-25</v>
      </c>
      <c r="B238474">
        <v>1.925</v>
      </c>
    </row>
    <row r="238475" spans="1:2" x14ac:dyDescent="0.25">
      <c r="A238475" s="7" t="d">
        <v>2018-02-25T00:59:59.99999979045242400</v>
      </c>
      <c r="B238475">
        <v>1.6749999999999998</v>
      </c>
    </row>
    <row r="238476" spans="1:2" x14ac:dyDescent="0.25">
      <c r="A238476" s="7" t="d">
        <v>2018-02-25T02:00:00.00000020954757600</v>
      </c>
      <c r="B238476">
        <v>0.97500000000000009</v>
      </c>
    </row>
    <row r="238477" spans="1:2" x14ac:dyDescent="0.25">
      <c r="A238477" s="7" t="d">
        <v>2018-02-25T03:00:00.000</v>
      </c>
      <c r="B238477">
        <v>0.375</v>
      </c>
    </row>
    <row r="238478" spans="1:2" x14ac:dyDescent="0.25">
      <c r="A238478" s="7" t="d">
        <v>2018-02-25T03:59:59.99999979045242400</v>
      </c>
      <c r="B238478">
        <v>0.1</v>
      </c>
    </row>
    <row r="238479" spans="1:2" x14ac:dyDescent="0.25">
      <c r="A238479" s="7" t="d">
        <v>2018-02-25T05:00:00.00000020954757600</v>
      </c>
      <c r="B238479">
        <v>-0.17499999999999999</v>
      </c>
    </row>
    <row r="238480" spans="1:2" x14ac:dyDescent="0.25">
      <c r="A238480" s="7" t="d">
        <v>2018-02-25T06:00:00.000</v>
      </c>
      <c r="B238480">
        <v>-0.44999999999999996</v>
      </c>
    </row>
    <row r="238481" spans="1:2" x14ac:dyDescent="0.25">
      <c r="A238481" s="7" t="d">
        <v>2018-02-25T06:59:59.99999979045242400</v>
      </c>
      <c r="B238481">
        <v>-1</v>
      </c>
    </row>
    <row r="238482" spans="1:2" x14ac:dyDescent="0.25">
      <c r="A238482" s="7" t="d">
        <v>2018-02-25T08:00:00.00000020954757600</v>
      </c>
      <c r="B238482">
        <v>-1.5499999999999998</v>
      </c>
    </row>
    <row r="238483" spans="1:2" x14ac:dyDescent="0.25">
      <c r="A238483" s="7" t="d">
        <v>2018-02-25T09:00:00.000</v>
      </c>
      <c r="B238483">
        <v>-1.8</v>
      </c>
    </row>
    <row r="238484" spans="1:2" x14ac:dyDescent="0.25">
      <c r="A238484" s="7" t="d">
        <v>2018-02-25T09:59:59.99999979045242400</v>
      </c>
      <c r="B238484">
        <v>-1.75</v>
      </c>
    </row>
    <row r="238485" spans="1:2" x14ac:dyDescent="0.25">
      <c r="A238485" s="7" t="d">
        <v>2018-02-25T11:00:00.00000020954757600</v>
      </c>
      <c r="B238485">
        <v>-2.0749999999999997</v>
      </c>
    </row>
    <row r="238486" spans="1:2" x14ac:dyDescent="0.25">
      <c r="A238486" s="7" t="d">
        <v>2018-02-25T12:00:00.000</v>
      </c>
      <c r="B238486">
        <v>-1.7749999999999999</v>
      </c>
    </row>
    <row r="238487" spans="1:2" x14ac:dyDescent="0.25">
      <c r="A238487" s="7" t="d">
        <v>2018-02-25T12:59:59.99999979045242400</v>
      </c>
      <c r="B238487">
        <v>-1.5000000000000002</v>
      </c>
    </row>
    <row r="238488" spans="1:2" x14ac:dyDescent="0.25">
      <c r="A238488" s="7" t="d">
        <v>2018-02-25T14:00:00.00000020954757600</v>
      </c>
      <c r="B238488">
        <v>-1.925</v>
      </c>
    </row>
    <row r="238489" spans="1:2" x14ac:dyDescent="0.25">
      <c r="A238489" s="7" t="d">
        <v>2018-02-25T15:00:00.000</v>
      </c>
      <c r="B238489">
        <v>-2.3000000000000003</v>
      </c>
    </row>
    <row r="238490" spans="1:2" x14ac:dyDescent="0.25">
      <c r="A238490" s="7" t="d">
        <v>2018-02-25T15:59:59.99999979045242400</v>
      </c>
      <c r="B238490">
        <v>-2.9000000000000004</v>
      </c>
    </row>
    <row r="238491" spans="1:2" x14ac:dyDescent="0.25">
      <c r="A238491" s="7" t="d">
        <v>2018-02-25T17:00:00.00000020954757600</v>
      </c>
      <c r="B238491">
        <v>-3.4249999999999998</v>
      </c>
    </row>
    <row r="238492" spans="1:2" x14ac:dyDescent="0.25">
      <c r="A238492" s="7" t="d">
        <v>2018-02-25T18:00:00.000</v>
      </c>
      <c r="B238492">
        <v>-4.05</v>
      </c>
    </row>
    <row r="238493" spans="1:2" x14ac:dyDescent="0.25">
      <c r="A238493" s="7" t="d">
        <v>2018-02-25T18:59:59.99999979045242400</v>
      </c>
      <c r="B238493">
        <v>-4.5999999999999996</v>
      </c>
    </row>
    <row r="238494" spans="1:2" x14ac:dyDescent="0.25">
      <c r="A238494" s="7" t="d">
        <v>2018-02-25T20:00:00.00000020954757600</v>
      </c>
      <c r="B238494">
        <v>-5.125</v>
      </c>
    </row>
    <row r="238495" spans="1:2" x14ac:dyDescent="0.25">
      <c r="A238495" s="7" t="d">
        <v>2018-02-25T21:00:00.000</v>
      </c>
      <c r="B238495">
        <v>-5.6749999999999998</v>
      </c>
    </row>
    <row r="238496" spans="1:2" x14ac:dyDescent="0.25">
      <c r="A238496" s="7" t="d">
        <v>2018-02-25T21:59:59.99999979045242400</v>
      </c>
      <c r="B238496">
        <v>-6.1</v>
      </c>
    </row>
    <row r="238497" spans="1:2" x14ac:dyDescent="0.25">
      <c r="A238497" s="7" t="d">
        <v>2018-02-25T23:00:00.00000020954757600</v>
      </c>
      <c r="B238497">
        <v>-6.1749999999999998</v>
      </c>
    </row>
    <row r="238498" spans="1:2" x14ac:dyDescent="0.25">
      <c r="A238498" s="7" t="d">
        <v>2018-02-26</v>
      </c>
      <c r="B238498">
        <v>-6.4249999999999998</v>
      </c>
    </row>
    <row r="238499" spans="1:2" x14ac:dyDescent="0.25">
      <c r="A238499" s="7" t="d">
        <v>2018-02-26T00:59:59.99999979045242400</v>
      </c>
      <c r="B238499">
        <v>-7.6749999999999998</v>
      </c>
    </row>
    <row r="238500" spans="1:2" x14ac:dyDescent="0.25">
      <c r="A238500" s="7" t="d">
        <v>2018-02-26T02:00:00.00000020954757600</v>
      </c>
      <c r="B238500">
        <v>-9.1999999999999993</v>
      </c>
    </row>
    <row r="238501" spans="1:2" x14ac:dyDescent="0.25">
      <c r="A238501" s="7" t="d">
        <v>2018-02-26T03:00:00.000</v>
      </c>
      <c r="B238501">
        <v>-9.85</v>
      </c>
    </row>
    <row r="238502" spans="1:2" x14ac:dyDescent="0.25">
      <c r="A238502" s="7" t="d">
        <v>2018-02-26T03:59:59.99999979045242400</v>
      </c>
      <c r="B238502">
        <v>-10.625</v>
      </c>
    </row>
    <row r="238503" spans="1:2" x14ac:dyDescent="0.25">
      <c r="A238503" s="7" t="d">
        <v>2018-02-26T05:00:00.00000020954757600</v>
      </c>
      <c r="B238503">
        <v>-11.125</v>
      </c>
    </row>
    <row r="238504" spans="1:2" x14ac:dyDescent="0.25">
      <c r="A238504" s="7" t="d">
        <v>2018-02-26T06:00:00.000</v>
      </c>
      <c r="B238504">
        <v>-11.450000000000001</v>
      </c>
    </row>
    <row r="238505" spans="1:2" x14ac:dyDescent="0.25">
      <c r="A238505" s="7" t="d">
        <v>2018-02-26T06:59:59.99999979045242400</v>
      </c>
      <c r="B238505">
        <v>-11.8</v>
      </c>
    </row>
    <row r="238506" spans="1:2" x14ac:dyDescent="0.25">
      <c r="A238506" s="7" t="d">
        <v>2018-02-26T08:00:00.00000020954757600</v>
      </c>
      <c r="B238506">
        <v>-11.725000000000001</v>
      </c>
    </row>
    <row r="238507" spans="1:2" x14ac:dyDescent="0.25">
      <c r="A238507" s="7" t="d">
        <v>2018-02-26T09:00:00.000</v>
      </c>
      <c r="B238507">
        <v>-8.1</v>
      </c>
    </row>
    <row r="238508" spans="1:2" x14ac:dyDescent="0.25">
      <c r="A238508" s="7" t="d">
        <v>2018-02-26T09:59:59.99999979045242400</v>
      </c>
      <c r="B238508">
        <v>-4.625</v>
      </c>
    </row>
    <row r="238509" spans="1:2" x14ac:dyDescent="0.25">
      <c r="A238509" s="7" t="d">
        <v>2018-02-26T11:00:00.00000020954757600</v>
      </c>
      <c r="B238509">
        <v>-3.0249999999999999</v>
      </c>
    </row>
    <row r="238510" spans="1:2" x14ac:dyDescent="0.25">
      <c r="A238510" s="7" t="d">
        <v>2018-02-26T12:00:00.000</v>
      </c>
      <c r="B238510">
        <v>-3.625</v>
      </c>
    </row>
    <row r="238511" spans="1:2" x14ac:dyDescent="0.25">
      <c r="A238511" s="7" t="d">
        <v>2018-02-26T12:59:59.99999979045242400</v>
      </c>
      <c r="B238511">
        <v>-3.9750000000000001</v>
      </c>
    </row>
    <row r="238512" spans="1:2" x14ac:dyDescent="0.25">
      <c r="A238512" s="7" t="d">
        <v>2018-02-26T14:00:00.00000020954757600</v>
      </c>
      <c r="B238512">
        <v>-4.2</v>
      </c>
    </row>
    <row r="238513" spans="1:2" x14ac:dyDescent="0.25">
      <c r="A238513" s="7" t="d">
        <v>2018-02-26T15:00:00.000</v>
      </c>
      <c r="B238513">
        <v>-4.3000000000000007</v>
      </c>
    </row>
    <row r="238514" spans="1:2" x14ac:dyDescent="0.25">
      <c r="A238514" s="7" t="d">
        <v>2018-02-26T15:59:59.99999979045242400</v>
      </c>
      <c r="B238514">
        <v>-4.8250000000000002</v>
      </c>
    </row>
    <row r="238515" spans="1:2" x14ac:dyDescent="0.25">
      <c r="A238515" s="7" t="d">
        <v>2018-02-26T17:00:00.00000020954757600</v>
      </c>
      <c r="B238515">
        <v>-5.6999999999999993</v>
      </c>
    </row>
    <row r="238516" spans="1:2" x14ac:dyDescent="0.25">
      <c r="A238516" s="7" t="d">
        <v>2018-02-26T18:00:00.000</v>
      </c>
      <c r="B238516">
        <v>-6.7249999999999996</v>
      </c>
    </row>
    <row r="238517" spans="1:2" x14ac:dyDescent="0.25">
      <c r="A238517" s="7" t="d">
        <v>2018-02-26T18:59:59.99999979045242400</v>
      </c>
      <c r="B238517">
        <v>-7.15</v>
      </c>
    </row>
    <row r="238518" spans="1:2" x14ac:dyDescent="0.25">
      <c r="A238518" s="7" t="d">
        <v>2018-02-26T20:00:00.00000020954757600</v>
      </c>
      <c r="B238518">
        <v>-8.15</v>
      </c>
    </row>
    <row r="238519" spans="1:2" x14ac:dyDescent="0.25">
      <c r="A238519" s="7" t="d">
        <v>2018-02-26T21:00:00.000</v>
      </c>
      <c r="B238519">
        <v>-8.5500000000000007</v>
      </c>
    </row>
    <row r="238520" spans="1:2" x14ac:dyDescent="0.25">
      <c r="A238520" s="7" t="d">
        <v>2018-02-26T21:59:59.99999979045242400</v>
      </c>
      <c r="B238520">
        <v>-8.9250000000000007</v>
      </c>
    </row>
    <row r="238521" spans="1:2" x14ac:dyDescent="0.25">
      <c r="A238521" s="7" t="d">
        <v>2018-02-26T23:00:00.00000020954757600</v>
      </c>
      <c r="B238521">
        <v>-8.7249999999999996</v>
      </c>
    </row>
    <row r="238522" spans="1:2" x14ac:dyDescent="0.25">
      <c r="A238522" s="7" t="d">
        <v>2018-02-27</v>
      </c>
      <c r="B238522">
        <v>-8.7750000000000004</v>
      </c>
    </row>
    <row r="238523" spans="1:2" x14ac:dyDescent="0.25">
      <c r="A238523" s="7" t="d">
        <v>2018-02-27T00:59:59.99999979045242400</v>
      </c>
      <c r="B238523">
        <v>-9.1</v>
      </c>
    </row>
    <row r="238524" spans="1:2" x14ac:dyDescent="0.25">
      <c r="A238524" s="7" t="d">
        <v>2018-02-27T02:00:00.00000020954757600</v>
      </c>
      <c r="B238524">
        <v>-9.6749999999999989</v>
      </c>
    </row>
    <row r="238525" spans="1:2" x14ac:dyDescent="0.25">
      <c r="A238525" s="7" t="d">
        <v>2018-02-27T03:00:00.000</v>
      </c>
      <c r="B238525">
        <v>-10.55</v>
      </c>
    </row>
    <row r="238526" spans="1:2" x14ac:dyDescent="0.25">
      <c r="A238526" s="7" t="d">
        <v>2018-02-27T03:59:59.99999979045242400</v>
      </c>
      <c r="B238526">
        <v>-11.625</v>
      </c>
    </row>
    <row r="238527" spans="1:2" x14ac:dyDescent="0.25">
      <c r="A238527" s="7" t="d">
        <v>2018-02-27T05:00:00.00000020954757600</v>
      </c>
      <c r="B238527">
        <v>-12.600000000000001</v>
      </c>
    </row>
    <row r="238528" spans="1:2" x14ac:dyDescent="0.25">
      <c r="A238528" s="7" t="d">
        <v>2018-02-27T06:00:00.000</v>
      </c>
      <c r="B238528">
        <v>-12.575000000000001</v>
      </c>
    </row>
    <row r="238529" spans="1:2" x14ac:dyDescent="0.25">
      <c r="A238529" s="7" t="d">
        <v>2018-02-27T06:59:59.99999979045242400</v>
      </c>
      <c r="B238529">
        <v>-12.375</v>
      </c>
    </row>
    <row r="238530" spans="1:2" x14ac:dyDescent="0.25">
      <c r="A238530" s="7" t="d">
        <v>2018-02-27T08:00:00.00000020954757600</v>
      </c>
      <c r="B238530">
        <v>-10.75</v>
      </c>
    </row>
    <row r="238531" spans="1:2" x14ac:dyDescent="0.25">
      <c r="A238531" s="7" t="d">
        <v>2018-02-27T09:00:00.000</v>
      </c>
      <c r="B238531">
        <v>-9.4749999999999996</v>
      </c>
    </row>
    <row r="238532" spans="1:2" x14ac:dyDescent="0.25">
      <c r="A238532" s="7" t="d">
        <v>2018-02-27T09:59:59.99999979045242400</v>
      </c>
      <c r="B238532">
        <v>-8.625</v>
      </c>
    </row>
    <row r="238533" spans="1:2" x14ac:dyDescent="0.25">
      <c r="A238533" s="7" t="d">
        <v>2018-02-27T11:00:00.00000020954757600</v>
      </c>
      <c r="B238533">
        <v>-7.2000000000000011</v>
      </c>
    </row>
    <row r="238534" spans="1:2" x14ac:dyDescent="0.25">
      <c r="A238534" s="7" t="d">
        <v>2018-02-27T12:00:00.000</v>
      </c>
      <c r="B238534">
        <v>-5.4249999999999998</v>
      </c>
    </row>
    <row r="238535" spans="1:2" x14ac:dyDescent="0.25">
      <c r="A238535" s="7" t="d">
        <v>2018-02-27T12:59:59.99999979045242400</v>
      </c>
      <c r="B238535">
        <v>-4.7</v>
      </c>
    </row>
    <row r="238536" spans="1:2" x14ac:dyDescent="0.25">
      <c r="A238536" s="7" t="d">
        <v>2018-02-27T14:00:00.00000020954757600</v>
      </c>
      <c r="B238536">
        <v>-4.625</v>
      </c>
    </row>
    <row r="238537" spans="1:2" x14ac:dyDescent="0.25">
      <c r="A238537" s="7" t="d">
        <v>2018-02-27T15:00:00.000</v>
      </c>
      <c r="B238537">
        <v>-4.05</v>
      </c>
    </row>
    <row r="238538" spans="1:2" x14ac:dyDescent="0.25">
      <c r="A238538" s="7" t="d">
        <v>2018-02-27T15:59:59.99999979045242400</v>
      </c>
      <c r="B238538">
        <v>-4.6750000000000007</v>
      </c>
    </row>
    <row r="238539" spans="1:2" x14ac:dyDescent="0.25">
      <c r="A238539" s="7" t="d">
        <v>2018-02-27T17:00:00.00000020954757600</v>
      </c>
      <c r="B238539">
        <v>-6.1749999999999998</v>
      </c>
    </row>
    <row r="238540" spans="1:2" x14ac:dyDescent="0.25">
      <c r="A238540" s="7" t="d">
        <v>2018-02-27T18:00:00.000</v>
      </c>
      <c r="B238540">
        <v>-7.8250000000000011</v>
      </c>
    </row>
    <row r="238541" spans="1:2" x14ac:dyDescent="0.25">
      <c r="A238541" s="7" t="d">
        <v>2018-02-27T18:59:59.99999979045242400</v>
      </c>
      <c r="B238541">
        <v>-8.9250000000000007</v>
      </c>
    </row>
    <row r="238542" spans="1:2" x14ac:dyDescent="0.25">
      <c r="A238542" s="7" t="d">
        <v>2018-02-27T20:00:00.00000020954757600</v>
      </c>
      <c r="B238542">
        <v>-9.85</v>
      </c>
    </row>
    <row r="238543" spans="1:2" x14ac:dyDescent="0.25">
      <c r="A238543" s="7" t="d">
        <v>2018-02-27T21:00:00.000</v>
      </c>
      <c r="B238543">
        <v>-11.049999999999999</v>
      </c>
    </row>
    <row r="238544" spans="1:2" x14ac:dyDescent="0.25">
      <c r="A238544" s="7" t="d">
        <v>2018-02-27T21:59:59.99999979045242400</v>
      </c>
      <c r="B238544">
        <v>-11.875</v>
      </c>
    </row>
    <row r="238545" spans="1:2" x14ac:dyDescent="0.25">
      <c r="A238545" s="7" t="d">
        <v>2018-02-27T23:00:00.00000020954757600</v>
      </c>
      <c r="B238545">
        <v>-12.8</v>
      </c>
    </row>
    <row r="238546" spans="1:2" x14ac:dyDescent="0.25">
      <c r="A238546" s="7" t="d">
        <v>2018-02-28</v>
      </c>
      <c r="B238546">
        <v>-13.049999999999999</v>
      </c>
    </row>
    <row r="238547" spans="1:2" x14ac:dyDescent="0.25">
      <c r="A238547" s="7" t="d">
        <v>2018-02-28T00:59:59.99999979045242400</v>
      </c>
      <c r="B238547">
        <v>-13.425000000000001</v>
      </c>
    </row>
    <row r="238548" spans="1:2" x14ac:dyDescent="0.25">
      <c r="A238548" s="7" t="d">
        <v>2018-02-28T02:00:00.00000020954757600</v>
      </c>
      <c r="B238548">
        <v>-13.925000000000001</v>
      </c>
    </row>
    <row r="238549" spans="1:2" x14ac:dyDescent="0.25">
      <c r="A238549" s="7" t="d">
        <v>2018-02-28T03:00:00.000</v>
      </c>
      <c r="B238549">
        <v>-13.774999999999999</v>
      </c>
    </row>
    <row r="238550" spans="1:2" x14ac:dyDescent="0.25">
      <c r="A238550" s="7" t="d">
        <v>2018-02-28T03:59:59.99999979045242400</v>
      </c>
      <c r="B238550">
        <v>-13.925000000000001</v>
      </c>
    </row>
    <row r="238551" spans="1:2" x14ac:dyDescent="0.25">
      <c r="A238551" s="7" t="d">
        <v>2018-02-28T05:00:00.00000020954757600</v>
      </c>
      <c r="B238551">
        <v>-14.45</v>
      </c>
    </row>
    <row r="238552" spans="1:2" x14ac:dyDescent="0.25">
      <c r="A238552" s="7" t="d">
        <v>2018-02-28T06:00:00.000</v>
      </c>
      <c r="B238552">
        <v>-14.625</v>
      </c>
    </row>
    <row r="238553" spans="1:2" x14ac:dyDescent="0.25">
      <c r="A238553" s="7" t="d">
        <v>2018-02-28T06:59:59.99999979045242400</v>
      </c>
      <c r="B238553">
        <v>-14.55</v>
      </c>
    </row>
    <row r="238554" spans="1:2" x14ac:dyDescent="0.25">
      <c r="A238554" s="7" t="d">
        <v>2018-02-28T08:00:00.00000020954757600</v>
      </c>
      <c r="B238554">
        <v>-13.574999999999999</v>
      </c>
    </row>
    <row r="238555" spans="1:2" x14ac:dyDescent="0.25">
      <c r="A238555" s="7" t="d">
        <v>2018-02-28T09:00:00.000</v>
      </c>
      <c r="B238555">
        <v>-9.9749999999999996</v>
      </c>
    </row>
    <row r="238556" spans="1:2" x14ac:dyDescent="0.25">
      <c r="A238556" s="7" t="d">
        <v>2018-02-28T09:59:59.99999979045242400</v>
      </c>
      <c r="B238556">
        <v>-7.0250000000000004</v>
      </c>
    </row>
    <row r="238557" spans="1:2" x14ac:dyDescent="0.25">
      <c r="A238557" s="7" t="d">
        <v>2018-02-28T11:00:00.00000020954757600</v>
      </c>
      <c r="B238557">
        <v>-6.7250000000000005</v>
      </c>
    </row>
    <row r="238558" spans="1:2" x14ac:dyDescent="0.25">
      <c r="A238558" s="7" t="d">
        <v>2018-02-28T12:00:00.000</v>
      </c>
      <c r="B238558">
        <v>-5.4749999999999996</v>
      </c>
    </row>
    <row r="238559" spans="1:2" x14ac:dyDescent="0.25">
      <c r="A238559" s="7" t="d">
        <v>2018-02-28T12:59:59.99999979045242400</v>
      </c>
      <c r="B238559">
        <v>-4.5</v>
      </c>
    </row>
    <row r="238560" spans="1:2" x14ac:dyDescent="0.25">
      <c r="A238560" s="7" t="d">
        <v>2018-02-28T14:00:00.00000020954757600</v>
      </c>
      <c r="B238560">
        <v>-3.9249999999999998</v>
      </c>
    </row>
    <row r="238561" spans="1:2" x14ac:dyDescent="0.25">
      <c r="A238561" s="7" t="d">
        <v>2018-02-28T15:00:00.000</v>
      </c>
      <c r="B238561">
        <v>-4.0250000000000004</v>
      </c>
    </row>
    <row r="238562" spans="1:2" x14ac:dyDescent="0.25">
      <c r="A238562" s="7" t="d">
        <v>2018-02-28T15:59:59.99999979045242400</v>
      </c>
      <c r="B238562">
        <v>-4.0750000000000002</v>
      </c>
    </row>
    <row r="238563" spans="1:2" x14ac:dyDescent="0.25">
      <c r="A238563" s="7" t="d">
        <v>2018-02-28T17:00:00.00000020954757600</v>
      </c>
      <c r="B238563">
        <v>-4.75</v>
      </c>
    </row>
    <row r="238564" spans="1:2" x14ac:dyDescent="0.25">
      <c r="A238564" s="7" t="d">
        <v>2018-02-28T18:00:00.000</v>
      </c>
      <c r="B238564">
        <v>-5.2750000000000004</v>
      </c>
    </row>
    <row r="238565" spans="1:2" x14ac:dyDescent="0.25">
      <c r="A238565" s="7" t="d">
        <v>2018-02-28T18:59:59.99999979045242400</v>
      </c>
      <c r="B238565">
        <v>-6.5249999999999995</v>
      </c>
    </row>
    <row r="238566" spans="1:2" x14ac:dyDescent="0.25">
      <c r="A238566" s="7" t="d">
        <v>2018-02-28T20:00:00.00000020954757600</v>
      </c>
      <c r="B238566">
        <v>-7.5500000000000007</v>
      </c>
    </row>
    <row r="238567" spans="1:2" x14ac:dyDescent="0.25">
      <c r="A238567" s="7" t="d">
        <v>2018-02-28T21:00:00.000</v>
      </c>
      <c r="B238567">
        <v>-8.125</v>
      </c>
    </row>
    <row r="238568" spans="1:2" x14ac:dyDescent="0.25">
      <c r="A238568" s="7" t="d">
        <v>2018-02-28T21:59:59.99999979045242400</v>
      </c>
      <c r="B238568">
        <v>-8.2750000000000004</v>
      </c>
    </row>
    <row r="238569" spans="1:2" x14ac:dyDescent="0.25">
      <c r="A238569" s="7" t="d">
        <v>2018-02-28T23:00:00.00000020954757600</v>
      </c>
      <c r="B238569">
        <v>-8.5</v>
      </c>
    </row>
    <row r="238570" spans="1:2" x14ac:dyDescent="0.25">
      <c r="A238570" s="7" t="d">
        <v>2018-03-01</v>
      </c>
      <c r="B238570">
        <v>-8</v>
      </c>
    </row>
    <row r="238571" spans="1:2" x14ac:dyDescent="0.25">
      <c r="A238571" s="7" t="d">
        <v>2018-03-01T00:59:59.99999979045242400</v>
      </c>
      <c r="B238571">
        <v>-7.9749999999999996</v>
      </c>
    </row>
    <row r="238572" spans="1:2" x14ac:dyDescent="0.25">
      <c r="A238572" s="7" t="d">
        <v>2018-03-01T02:00:00.00000020954757600</v>
      </c>
      <c r="B238572">
        <v>-8.1</v>
      </c>
    </row>
    <row r="238573" spans="1:2" x14ac:dyDescent="0.25">
      <c r="A238573" s="7" t="d">
        <v>2018-03-01T03:00:00.000</v>
      </c>
      <c r="B238573">
        <v>-8.1</v>
      </c>
    </row>
    <row r="238574" spans="1:2" x14ac:dyDescent="0.25">
      <c r="A238574" s="7" t="d">
        <v>2018-03-01T03:59:59.99999979045242400</v>
      </c>
      <c r="B238574">
        <v>-8.0250000000000004</v>
      </c>
    </row>
    <row r="238575" spans="1:2" x14ac:dyDescent="0.25">
      <c r="A238575" s="7" t="d">
        <v>2018-03-01T05:00:00.00000020954757600</v>
      </c>
      <c r="B238575">
        <v>-8</v>
      </c>
    </row>
    <row r="238576" spans="1:2" x14ac:dyDescent="0.25">
      <c r="A238576" s="7" t="d">
        <v>2018-03-01T06:00:00.000</v>
      </c>
      <c r="B238576">
        <v>-8</v>
      </c>
    </row>
    <row r="238577" spans="1:2" x14ac:dyDescent="0.25">
      <c r="A238577" s="7" t="d">
        <v>2018-03-01T06:59:59.99999979045242400</v>
      </c>
      <c r="B238577">
        <v>-8.0250000000000004</v>
      </c>
    </row>
    <row r="238578" spans="1:2" x14ac:dyDescent="0.25">
      <c r="A238578" s="7" t="d">
        <v>2018-03-01T08:00:00.00000020954757600</v>
      </c>
      <c r="B238578">
        <v>-7.75</v>
      </c>
    </row>
    <row r="238579" spans="1:2" x14ac:dyDescent="0.25">
      <c r="A238579" s="7" t="d">
        <v>2018-03-01T09:00:00.000</v>
      </c>
      <c r="B238579">
        <v>-7.3250000000000002</v>
      </c>
    </row>
    <row r="238580" spans="1:2" x14ac:dyDescent="0.25">
      <c r="A238580" s="7" t="d">
        <v>2018-03-01T09:59:59.99999979045242400</v>
      </c>
      <c r="B238580">
        <v>-7.25</v>
      </c>
    </row>
    <row r="238581" spans="1:2" x14ac:dyDescent="0.25">
      <c r="A238581" s="7" t="d">
        <v>2018-03-01T11:00:00.00000020954757600</v>
      </c>
      <c r="B238581">
        <v>-7.4749999999999996</v>
      </c>
    </row>
    <row r="238582" spans="1:2" x14ac:dyDescent="0.25">
      <c r="A238582" s="7" t="d">
        <v>2018-03-01T12:00:00.000</v>
      </c>
      <c r="B238582">
        <v>-6.4749999999999996</v>
      </c>
    </row>
    <row r="238583" spans="1:2" x14ac:dyDescent="0.25">
      <c r="A238583" s="7" t="d">
        <v>2018-03-01T12:59:59.99999979045242400</v>
      </c>
      <c r="B238583">
        <v>-4.9749999999999996</v>
      </c>
    </row>
    <row r="238584" spans="1:2" x14ac:dyDescent="0.25">
      <c r="A238584" s="7" t="d">
        <v>2018-03-01T14:00:00.00000020954757600</v>
      </c>
      <c r="B238584">
        <v>-4.3499999999999996</v>
      </c>
    </row>
    <row r="238585" spans="1:2" x14ac:dyDescent="0.25">
      <c r="A238585" s="7" t="d">
        <v>2018-03-01T15:00:00.000</v>
      </c>
      <c r="B238585">
        <v>-4.4250000000000007</v>
      </c>
    </row>
    <row r="238586" spans="1:2" x14ac:dyDescent="0.25">
      <c r="A238586" s="7" t="d">
        <v>2018-03-01T15:59:59.99999979045242400</v>
      </c>
      <c r="B238586">
        <v>-4.5749999999999993</v>
      </c>
    </row>
    <row r="238587" spans="1:2" x14ac:dyDescent="0.25">
      <c r="A238587" s="7" t="d">
        <v>2018-03-01T17:00:00.00000020954757600</v>
      </c>
      <c r="B238587">
        <v>-4.5250000000000004</v>
      </c>
    </row>
    <row r="238588" spans="1:2" x14ac:dyDescent="0.25">
      <c r="A238588" s="7" t="d">
        <v>2018-03-01T18:00:00.000</v>
      </c>
      <c r="B238588">
        <v>-5.4</v>
      </c>
    </row>
    <row r="238589" spans="1:2" x14ac:dyDescent="0.25">
      <c r="A238589" s="7" t="d">
        <v>2018-03-01T18:59:59.99999979045242400</v>
      </c>
      <c r="B238589">
        <v>-5.7249999999999996</v>
      </c>
    </row>
    <row r="238590" spans="1:2" x14ac:dyDescent="0.25">
      <c r="A238590" s="7" t="d">
        <v>2018-03-01T20:00:00.00000020954757600</v>
      </c>
      <c r="B238590">
        <v>-5.875</v>
      </c>
    </row>
    <row r="238591" spans="1:2" x14ac:dyDescent="0.25">
      <c r="A238591" s="7" t="d">
        <v>2018-03-01T21:00:00.000</v>
      </c>
      <c r="B238591">
        <v>-6.25</v>
      </c>
    </row>
    <row r="238592" spans="1:2" x14ac:dyDescent="0.25">
      <c r="A238592" s="7" t="d">
        <v>2018-03-01T21:59:59.99999979045242400</v>
      </c>
      <c r="B238592">
        <v>-6.4749999999999996</v>
      </c>
    </row>
    <row r="238593" spans="1:2" x14ac:dyDescent="0.25">
      <c r="A238593" s="7" t="d">
        <v>2018-03-01T23:00:00.00000020954757600</v>
      </c>
      <c r="B238593">
        <v>-6.3</v>
      </c>
    </row>
    <row r="238594" spans="1:2" x14ac:dyDescent="0.25">
      <c r="A238594" s="7" t="d">
        <v>2018-03-02</v>
      </c>
      <c r="B238594">
        <v>-6.625</v>
      </c>
    </row>
    <row r="238595" spans="1:2" x14ac:dyDescent="0.25">
      <c r="A238595" s="7" t="d">
        <v>2018-03-02T00:59:59.99999979045242400</v>
      </c>
      <c r="B238595">
        <v>-6.4</v>
      </c>
    </row>
    <row r="238596" spans="1:2" x14ac:dyDescent="0.25">
      <c r="A238596" s="7" t="d">
        <v>2018-03-02T02:00:00.00000020954757600</v>
      </c>
      <c r="B238596">
        <v>-5.8000000000000007</v>
      </c>
    </row>
    <row r="238597" spans="1:2" x14ac:dyDescent="0.25">
      <c r="A238597" s="7" t="d">
        <v>2018-03-02T03:00:00.000</v>
      </c>
      <c r="B238597">
        <v>-5.5500000000000007</v>
      </c>
    </row>
    <row r="238598" spans="1:2" x14ac:dyDescent="0.25">
      <c r="A238598" s="7" t="d">
        <v>2018-03-02T03:59:59.99999979045242400</v>
      </c>
      <c r="B238598">
        <v>-5.75</v>
      </c>
    </row>
    <row r="238599" spans="1:2" x14ac:dyDescent="0.25">
      <c r="A238599" s="7" t="d">
        <v>2018-03-02T05:00:00.00000020954757600</v>
      </c>
      <c r="B238599">
        <v>-5.55</v>
      </c>
    </row>
    <row r="238600" spans="1:2" x14ac:dyDescent="0.25">
      <c r="A238600" s="7" t="d">
        <v>2018-03-02T06:00:00.000</v>
      </c>
      <c r="B238600">
        <v>-5.3500000000000005</v>
      </c>
    </row>
    <row r="238601" spans="1:2" x14ac:dyDescent="0.25">
      <c r="A238601" s="7" t="d">
        <v>2018-03-02T06:59:59.99999979045242400</v>
      </c>
      <c r="B238601">
        <v>-5.6750000000000007</v>
      </c>
    </row>
    <row r="238602" spans="1:2" x14ac:dyDescent="0.25">
      <c r="A238602" s="7" t="d">
        <v>2018-03-02T08:00:00.00000020954757600</v>
      </c>
      <c r="B238602">
        <v>-4.875</v>
      </c>
    </row>
    <row r="238603" spans="1:2" x14ac:dyDescent="0.25">
      <c r="A238603" s="7" t="d">
        <v>2018-03-02T09:00:00.000</v>
      </c>
      <c r="B238603">
        <v>-2.875</v>
      </c>
    </row>
    <row r="238604" spans="1:2" x14ac:dyDescent="0.25">
      <c r="A238604" s="7" t="d">
        <v>2018-03-02T09:59:59.99999979045242400</v>
      </c>
      <c r="B238604">
        <v>-1</v>
      </c>
    </row>
    <row r="238605" spans="1:2" x14ac:dyDescent="0.25">
      <c r="A238605" s="7" t="d">
        <v>2018-03-02T11:00:00.00000020954757600</v>
      </c>
      <c r="B238605">
        <v>0.875</v>
      </c>
    </row>
    <row r="238606" spans="1:2" x14ac:dyDescent="0.25">
      <c r="A238606" s="7" t="d">
        <v>2018-03-02T12:00:00.000</v>
      </c>
      <c r="B238606">
        <v>0.35</v>
      </c>
    </row>
    <row r="238607" spans="1:2" x14ac:dyDescent="0.25">
      <c r="A238607" s="7" t="d">
        <v>2018-03-02T12:59:59.99999979045242400</v>
      </c>
      <c r="B238607">
        <v>1.175</v>
      </c>
    </row>
    <row r="238608" spans="1:2" x14ac:dyDescent="0.25">
      <c r="A238608" s="7" t="d">
        <v>2018-03-02T14:00:00.00000020954757600</v>
      </c>
      <c r="B238608">
        <v>0.92500000000000004</v>
      </c>
    </row>
    <row r="238609" spans="1:2" x14ac:dyDescent="0.25">
      <c r="A238609" s="7" t="d">
        <v>2018-03-02T15:00:00.000</v>
      </c>
      <c r="B238609">
        <v>0.8</v>
      </c>
    </row>
    <row r="238610" spans="1:2" x14ac:dyDescent="0.25">
      <c r="A238610" s="7" t="d">
        <v>2018-03-02T15:59:59.99999979045242400</v>
      </c>
      <c r="B238610">
        <v>0.12499999999999999</v>
      </c>
    </row>
    <row r="238611" spans="1:2" x14ac:dyDescent="0.25">
      <c r="A238611" s="7" t="d">
        <v>2018-03-02T17:00:00.00000020954757600</v>
      </c>
      <c r="B238611">
        <v>-0.95000000000000007</v>
      </c>
    </row>
    <row r="238612" spans="1:2" x14ac:dyDescent="0.25">
      <c r="A238612" s="7" t="d">
        <v>2018-03-02T18:00:00.000</v>
      </c>
      <c r="B238612">
        <v>-1.1499999999999999</v>
      </c>
    </row>
    <row r="238613" spans="1:2" x14ac:dyDescent="0.25">
      <c r="A238613" s="7" t="d">
        <v>2018-03-02T18:59:59.99999979045242400</v>
      </c>
      <c r="B238613">
        <v>-1.1000000000000001</v>
      </c>
    </row>
    <row r="238614" spans="1:2" x14ac:dyDescent="0.25">
      <c r="A238614" s="7" t="d">
        <v>2018-03-02T20:00:00.00000020954757600</v>
      </c>
      <c r="B238614">
        <v>-1.2999999999999998</v>
      </c>
    </row>
    <row r="238615" spans="1:2" x14ac:dyDescent="0.25">
      <c r="A238615" s="7" t="d">
        <v>2018-03-02T21:00:00.000</v>
      </c>
      <c r="B238615">
        <v>-2.625</v>
      </c>
    </row>
    <row r="238616" spans="1:2" x14ac:dyDescent="0.25">
      <c r="A238616" s="7" t="d">
        <v>2018-03-02T21:59:59.99999979045242400</v>
      </c>
      <c r="B238616">
        <v>-3.55</v>
      </c>
    </row>
    <row r="238617" spans="1:2" x14ac:dyDescent="0.25">
      <c r="A238617" s="7" t="d">
        <v>2018-03-02T23:00:00.00000020954757600</v>
      </c>
      <c r="B238617">
        <v>-3.2</v>
      </c>
    </row>
    <row r="238618" spans="1:2" x14ac:dyDescent="0.25">
      <c r="A238618" s="7" t="d">
        <v>2018-03-03</v>
      </c>
      <c r="B238618">
        <v>-3.1500000000000004</v>
      </c>
    </row>
    <row r="238619" spans="1:2" x14ac:dyDescent="0.25">
      <c r="A238619" s="7" t="d">
        <v>2018-03-03T00:59:59.99999979045242400</v>
      </c>
      <c r="B238619">
        <v>-2.4249999999999998</v>
      </c>
    </row>
    <row r="238620" spans="1:2" x14ac:dyDescent="0.25">
      <c r="A238620" s="7" t="d">
        <v>2018-03-03T02:00:00.00000020954757600</v>
      </c>
      <c r="B238620">
        <v>-2.8</v>
      </c>
    </row>
    <row r="238621" spans="1:2" x14ac:dyDescent="0.25">
      <c r="A238621" s="7" t="d">
        <v>2018-03-03T03:00:00.000</v>
      </c>
      <c r="B238621">
        <v>-3.8000000000000003</v>
      </c>
    </row>
    <row r="238622" spans="1:2" x14ac:dyDescent="0.25">
      <c r="A238622" s="7" t="d">
        <v>2018-03-03T03:59:59.99999979045242400</v>
      </c>
      <c r="B238622">
        <v>-4.875</v>
      </c>
    </row>
    <row r="238623" spans="1:2" x14ac:dyDescent="0.25">
      <c r="A238623" s="7" t="d">
        <v>2018-03-03T05:00:00.00000020954757600</v>
      </c>
      <c r="B238623">
        <v>-4.8000000000000007</v>
      </c>
    </row>
    <row r="238624" spans="1:2" x14ac:dyDescent="0.25">
      <c r="A238624" s="7" t="d">
        <v>2018-03-03T06:00:00.000</v>
      </c>
      <c r="B238624">
        <v>-3.65</v>
      </c>
    </row>
    <row r="238625" spans="1:2" x14ac:dyDescent="0.25">
      <c r="A238625" s="7" t="d">
        <v>2018-03-03T06:59:59.99999979045242400</v>
      </c>
      <c r="B238625">
        <v>-3.3250000000000002</v>
      </c>
    </row>
    <row r="238626" spans="1:2" x14ac:dyDescent="0.25">
      <c r="A238626" s="7" t="d">
        <v>2018-03-03T08:00:00.00000020954757600</v>
      </c>
      <c r="B238626">
        <v>-2.75</v>
      </c>
    </row>
    <row r="238627" spans="1:2" x14ac:dyDescent="0.25">
      <c r="A238627" s="7" t="d">
        <v>2018-03-03T09:00:00.000</v>
      </c>
      <c r="B238627">
        <v>-2.1749999999999998</v>
      </c>
    </row>
    <row r="238628" spans="1:2" x14ac:dyDescent="0.25">
      <c r="A238628" s="7" t="d">
        <v>2018-03-03T09:59:59.99999979045242400</v>
      </c>
      <c r="B238628">
        <v>-1.0999999999999999</v>
      </c>
    </row>
    <row r="238629" spans="1:2" x14ac:dyDescent="0.25">
      <c r="A238629" s="7" t="d">
        <v>2018-03-03T11:00:00.00000020954757600</v>
      </c>
      <c r="B238629">
        <v>5.0000000000000017E-2</v>
      </c>
    </row>
    <row r="238630" spans="1:2" x14ac:dyDescent="0.25">
      <c r="A238630" s="7" t="d">
        <v>2018-03-03T12:00:00.000</v>
      </c>
      <c r="B238630">
        <v>2.4750000000000001</v>
      </c>
    </row>
    <row r="238631" spans="1:2" x14ac:dyDescent="0.25">
      <c r="A238631" s="7" t="d">
        <v>2018-03-03T12:59:59.99999979045242400</v>
      </c>
      <c r="B238631">
        <v>1.825</v>
      </c>
    </row>
    <row r="238632" spans="1:2" x14ac:dyDescent="0.25">
      <c r="A238632" s="7" t="d">
        <v>2018-03-03T14:00:00.00000020954757600</v>
      </c>
      <c r="B238632">
        <v>1.375</v>
      </c>
    </row>
    <row r="238633" spans="1:2" x14ac:dyDescent="0.25">
      <c r="A238633" s="7" t="d">
        <v>2018-03-03T15:00:00.000</v>
      </c>
      <c r="B238633">
        <v>1.45</v>
      </c>
    </row>
    <row r="238634" spans="1:2" x14ac:dyDescent="0.25">
      <c r="A238634" s="7" t="d">
        <v>2018-03-03T15:59:59.99999979045242400</v>
      </c>
      <c r="B238634">
        <v>2.0499999999999998</v>
      </c>
    </row>
    <row r="238635" spans="1:2" x14ac:dyDescent="0.25">
      <c r="A238635" s="7" t="d">
        <v>2018-03-03T17:00:00.00000020954757600</v>
      </c>
      <c r="B238635">
        <v>1.4750000000000001</v>
      </c>
    </row>
    <row r="238636" spans="1:2" x14ac:dyDescent="0.25">
      <c r="A238636" s="7" t="d">
        <v>2018-03-03T18:00:00.000</v>
      </c>
      <c r="B238636">
        <v>0.7</v>
      </c>
    </row>
    <row r="238637" spans="1:2" x14ac:dyDescent="0.25">
      <c r="A238637" s="7" t="d">
        <v>2018-03-03T18:59:59.99999979045242400</v>
      </c>
      <c r="B238637">
        <v>0.4</v>
      </c>
    </row>
    <row r="238638" spans="1:2" x14ac:dyDescent="0.25">
      <c r="A238638" s="7" t="d">
        <v>2018-03-03T20:00:00.00000020954757600</v>
      </c>
      <c r="B238638">
        <v>0.17499999999999999</v>
      </c>
    </row>
    <row r="238639" spans="1:2" x14ac:dyDescent="0.25">
      <c r="A238639" s="7" t="d">
        <v>2018-03-03T21:00:00.000</v>
      </c>
      <c r="B238639">
        <v>0.05</v>
      </c>
    </row>
    <row r="238640" spans="1:2" x14ac:dyDescent="0.25">
      <c r="A238640" s="7" t="d">
        <v>2018-03-03T21:59:59.99999979045242400</v>
      </c>
      <c r="B238640">
        <v>-0.1</v>
      </c>
    </row>
    <row r="238641" spans="1:2" x14ac:dyDescent="0.25">
      <c r="A238641" s="7" t="d">
        <v>2018-03-03T23:00:00.00000020954757600</v>
      </c>
      <c r="B238641">
        <v>0.05</v>
      </c>
    </row>
    <row r="238642" spans="1:2" x14ac:dyDescent="0.25">
      <c r="A238642" s="7" t="d">
        <v>2018-03-04</v>
      </c>
      <c r="B238642">
        <v>0</v>
      </c>
    </row>
    <row r="238643" spans="1:2" x14ac:dyDescent="0.25">
      <c r="A238643" s="7" t="d">
        <v>2018-03-04T00:59:59.99999979045242400</v>
      </c>
      <c r="B238643">
        <v>7.5000000000000011E-2</v>
      </c>
    </row>
    <row r="238644" spans="1:2" x14ac:dyDescent="0.25">
      <c r="A238644" s="7" t="d">
        <v>2018-03-04T02:00:00.00000020954757600</v>
      </c>
      <c r="B238644">
        <v>-0.52500000000000002</v>
      </c>
    </row>
    <row r="238645" spans="1:2" x14ac:dyDescent="0.25">
      <c r="A238645" s="7" t="d">
        <v>2018-03-04T03:00:00.000</v>
      </c>
      <c r="B238645">
        <v>-2.2749999999999999</v>
      </c>
    </row>
    <row r="238646" spans="1:2" x14ac:dyDescent="0.25">
      <c r="A238646" s="7" t="d">
        <v>2018-03-04T03:59:59.99999979045242400</v>
      </c>
      <c r="B238646">
        <v>-2.8000000000000003</v>
      </c>
    </row>
    <row r="238647" spans="1:2" x14ac:dyDescent="0.25">
      <c r="A238647" s="7" t="d">
        <v>2018-03-04T05:00:00.00000020954757600</v>
      </c>
      <c r="B238647">
        <v>-3.6750000000000003</v>
      </c>
    </row>
    <row r="238648" spans="1:2" x14ac:dyDescent="0.25">
      <c r="A238648" s="7" t="d">
        <v>2018-03-04T06:00:00.000</v>
      </c>
      <c r="B238648">
        <v>-4.3499999999999996</v>
      </c>
    </row>
    <row r="238649" spans="1:2" x14ac:dyDescent="0.25">
      <c r="A238649" s="7" t="d">
        <v>2018-03-04T06:59:59.99999979045242400</v>
      </c>
      <c r="B238649">
        <v>-4.1749999999999998</v>
      </c>
    </row>
    <row r="238650" spans="1:2" x14ac:dyDescent="0.25">
      <c r="A238650" s="7" t="d">
        <v>2018-03-04T08:00:00.00000020954757600</v>
      </c>
      <c r="B238650">
        <v>-2.5</v>
      </c>
    </row>
    <row r="238651" spans="1:2" x14ac:dyDescent="0.25">
      <c r="A238651" s="7" t="d">
        <v>2018-03-04T09:00:00.000</v>
      </c>
      <c r="B238651">
        <v>-0.52500000000000002</v>
      </c>
    </row>
    <row r="238652" spans="1:2" x14ac:dyDescent="0.25">
      <c r="A238652" s="7" t="d">
        <v>2018-03-04T09:59:59.99999979045242400</v>
      </c>
      <c r="B238652">
        <v>1.6250000000000002</v>
      </c>
    </row>
    <row r="238653" spans="1:2" x14ac:dyDescent="0.25">
      <c r="A238653" s="7" t="d">
        <v>2018-03-04T11:00:00.00000020954757600</v>
      </c>
      <c r="B238653">
        <v>5.3250000000000002</v>
      </c>
    </row>
    <row r="238654" spans="1:2" x14ac:dyDescent="0.25">
      <c r="A238654" s="7" t="d">
        <v>2018-03-04T12:00:00.000</v>
      </c>
      <c r="B238654">
        <v>5.375</v>
      </c>
    </row>
    <row r="238655" spans="1:2" x14ac:dyDescent="0.25">
      <c r="A238655" s="7" t="d">
        <v>2018-03-04T12:59:59.99999979045242400</v>
      </c>
      <c r="B238655">
        <v>5.9749999999999996</v>
      </c>
    </row>
    <row r="238656" spans="1:2" x14ac:dyDescent="0.25">
      <c r="A238656" s="7" t="d">
        <v>2018-03-04T14:00:00.00000020954757600</v>
      </c>
      <c r="B238656">
        <v>4.75</v>
      </c>
    </row>
    <row r="238657" spans="1:2" x14ac:dyDescent="0.25">
      <c r="A238657" s="7" t="d">
        <v>2018-03-04T15:00:00.000</v>
      </c>
      <c r="B238657">
        <v>3.7750000000000004</v>
      </c>
    </row>
    <row r="238658" spans="1:2" x14ac:dyDescent="0.25">
      <c r="A238658" s="7" t="d">
        <v>2018-03-04T15:59:59.99999979045242400</v>
      </c>
      <c r="B238658">
        <v>3.1999999999999997</v>
      </c>
    </row>
    <row r="238659" spans="1:2" x14ac:dyDescent="0.25">
      <c r="A238659" s="7" t="d">
        <v>2018-03-04T17:00:00.00000020954757600</v>
      </c>
      <c r="B238659">
        <v>2.15</v>
      </c>
    </row>
    <row r="238660" spans="1:2" x14ac:dyDescent="0.25">
      <c r="A238660" s="7" t="d">
        <v>2018-03-04T18:00:00.000</v>
      </c>
      <c r="B238660">
        <v>1.2750000000000001</v>
      </c>
    </row>
    <row r="238661" spans="1:2" x14ac:dyDescent="0.25">
      <c r="A238661" s="7" t="d">
        <v>2018-03-04T18:59:59.99999979045242400</v>
      </c>
      <c r="B238661">
        <v>1.05</v>
      </c>
    </row>
    <row r="238662" spans="1:2" x14ac:dyDescent="0.25">
      <c r="A238662" s="7" t="d">
        <v>2018-03-04T20:00:00.00000020954757600</v>
      </c>
      <c r="B238662">
        <v>0.35000000000000003</v>
      </c>
    </row>
    <row r="238663" spans="1:2" x14ac:dyDescent="0.25">
      <c r="A238663" s="7" t="d">
        <v>2018-03-04T21:00:00.000</v>
      </c>
      <c r="B238663">
        <v>-7.4999999999999983E-2</v>
      </c>
    </row>
    <row r="238664" spans="1:2" x14ac:dyDescent="0.25">
      <c r="A238664" s="7" t="d">
        <v>2018-03-04T21:59:59.99999979045242400</v>
      </c>
      <c r="B238664">
        <v>-0.47500000000000003</v>
      </c>
    </row>
    <row r="238665" spans="1:2" x14ac:dyDescent="0.25">
      <c r="A238665" s="7" t="d">
        <v>2018-03-04T23:00:00.00000020954757600</v>
      </c>
      <c r="B238665">
        <v>0.25</v>
      </c>
    </row>
    <row r="238666" spans="1:2" x14ac:dyDescent="0.25">
      <c r="A238666" s="7" t="d">
        <v>2018-03-05</v>
      </c>
      <c r="B238666">
        <v>0.25</v>
      </c>
    </row>
    <row r="238667" spans="1:2" x14ac:dyDescent="0.25">
      <c r="A238667" s="7" t="d">
        <v>2018-03-05T00:59:59.99999979045242400</v>
      </c>
      <c r="B238667">
        <v>0.57499999999999996</v>
      </c>
    </row>
    <row r="238668" spans="1:2" x14ac:dyDescent="0.25">
      <c r="A238668" s="7" t="d">
        <v>2018-03-05T02:00:00.00000020954757600</v>
      </c>
      <c r="B238668">
        <v>0.55000000000000004</v>
      </c>
    </row>
    <row r="238669" spans="1:2" x14ac:dyDescent="0.25">
      <c r="A238669" s="7" t="d">
        <v>2018-03-05T03:00:00.000</v>
      </c>
      <c r="B238669">
        <v>0.4</v>
      </c>
    </row>
    <row r="238670" spans="1:2" x14ac:dyDescent="0.25">
      <c r="A238670" s="7" t="d">
        <v>2018-03-05T03:59:59.99999979045242400</v>
      </c>
      <c r="B238670">
        <v>0.27499999999999997</v>
      </c>
    </row>
    <row r="238671" spans="1:2" x14ac:dyDescent="0.25">
      <c r="A238671" s="7" t="d">
        <v>2018-03-05T05:00:00.00000020954757600</v>
      </c>
      <c r="B238671">
        <v>0.3</v>
      </c>
    </row>
    <row r="238672" spans="1:2" x14ac:dyDescent="0.25">
      <c r="A238672" s="7" t="d">
        <v>2018-03-05T06:00:00.000</v>
      </c>
      <c r="B238672">
        <v>0.27500000000000002</v>
      </c>
    </row>
    <row r="238673" spans="1:2" x14ac:dyDescent="0.25">
      <c r="A238673" s="7" t="d">
        <v>2018-03-05T06:59:59.99999979045242400</v>
      </c>
      <c r="B238673">
        <v>0.44999999999999996</v>
      </c>
    </row>
    <row r="238674" spans="1:2" x14ac:dyDescent="0.25">
      <c r="A238674" s="7" t="d">
        <v>2018-03-05T08:00:00.00000020954757600</v>
      </c>
      <c r="B238674">
        <v>1</v>
      </c>
    </row>
    <row r="238675" spans="1:2" x14ac:dyDescent="0.25">
      <c r="A238675" s="7" t="d">
        <v>2018-03-05T09:00:00.000</v>
      </c>
      <c r="B238675">
        <v>1.9750000000000001</v>
      </c>
    </row>
    <row r="238676" spans="1:2" x14ac:dyDescent="0.25">
      <c r="A238676" s="7" t="d">
        <v>2018-03-05T09:59:59.99999979045242400</v>
      </c>
      <c r="B238676">
        <v>2.9249999999999998</v>
      </c>
    </row>
    <row r="238677" spans="1:2" x14ac:dyDescent="0.25">
      <c r="A238677" s="7" t="d">
        <v>2018-03-05T11:00:00.00000020954757600</v>
      </c>
      <c r="B238677">
        <v>3.6749999999999998</v>
      </c>
    </row>
    <row r="238678" spans="1:2" x14ac:dyDescent="0.25">
      <c r="A238678" s="7" t="d">
        <v>2018-03-05T12:00:00.000</v>
      </c>
      <c r="B238678">
        <v>3.5249999999999999</v>
      </c>
    </row>
    <row r="238679" spans="1:2" x14ac:dyDescent="0.25">
      <c r="A238679" s="7" t="d">
        <v>2018-03-05T12:59:59.99999979045242400</v>
      </c>
      <c r="B238679">
        <v>3.7</v>
      </c>
    </row>
    <row r="238680" spans="1:2" x14ac:dyDescent="0.25">
      <c r="A238680" s="7" t="d">
        <v>2018-03-05T14:00:00.00000020954757600</v>
      </c>
      <c r="B238680">
        <v>4.3499999999999996</v>
      </c>
    </row>
    <row r="238681" spans="1:2" x14ac:dyDescent="0.25">
      <c r="A238681" s="7" t="d">
        <v>2018-03-05T15:00:00.000</v>
      </c>
      <c r="B238681">
        <v>4.6000000000000005</v>
      </c>
    </row>
    <row r="238682" spans="1:2" x14ac:dyDescent="0.25">
      <c r="A238682" s="7" t="d">
        <v>2018-03-05T15:59:59.99999979045242400</v>
      </c>
      <c r="B238682">
        <v>3.1999999999999997</v>
      </c>
    </row>
    <row r="238683" spans="1:2" x14ac:dyDescent="0.25">
      <c r="A238683" s="7" t="d">
        <v>2018-03-05T17:00:00.00000020954757600</v>
      </c>
      <c r="B238683">
        <v>2.5500000000000003</v>
      </c>
    </row>
    <row r="238684" spans="1:2" x14ac:dyDescent="0.25">
      <c r="A238684" s="7" t="d">
        <v>2018-03-05T18:00:00.000</v>
      </c>
      <c r="B238684">
        <v>1.8749999999999998</v>
      </c>
    </row>
    <row r="238685" spans="1:2" x14ac:dyDescent="0.25">
      <c r="A238685" s="7" t="d">
        <v>2018-03-05T18:59:59.99999979045242400</v>
      </c>
      <c r="B238685">
        <v>1.575</v>
      </c>
    </row>
    <row r="238686" spans="1:2" x14ac:dyDescent="0.25">
      <c r="A238686" s="7" t="d">
        <v>2018-03-05T20:00:00.00000020954757600</v>
      </c>
      <c r="B238686">
        <v>1.3</v>
      </c>
    </row>
    <row r="238687" spans="1:2" x14ac:dyDescent="0.25">
      <c r="A238687" s="7" t="d">
        <v>2018-03-05T21:00:00.000</v>
      </c>
      <c r="B238687">
        <v>1.125</v>
      </c>
    </row>
    <row r="238688" spans="1:2" x14ac:dyDescent="0.25">
      <c r="A238688" s="7" t="d">
        <v>2018-03-05T21:59:59.99999979045242400</v>
      </c>
      <c r="B238688">
        <v>1.0250000000000001</v>
      </c>
    </row>
    <row r="238689" spans="1:2" x14ac:dyDescent="0.25">
      <c r="A238689" s="7" t="d">
        <v>2018-03-05T23:00:00.00000020954757600</v>
      </c>
      <c r="B238689">
        <v>0.9</v>
      </c>
    </row>
    <row r="238690" spans="1:2" x14ac:dyDescent="0.25">
      <c r="A238690" s="7" t="d">
        <v>2018-03-06</v>
      </c>
      <c r="B238690">
        <v>0.97500000000000009</v>
      </c>
    </row>
    <row r="238691" spans="1:2" x14ac:dyDescent="0.25">
      <c r="A238691" s="7" t="d">
        <v>2018-03-06T00:59:59.99999979045242400</v>
      </c>
      <c r="B238691">
        <v>1.0249999999999999</v>
      </c>
    </row>
    <row r="238692" spans="1:2" x14ac:dyDescent="0.25">
      <c r="A238692" s="7" t="d">
        <v>2018-03-06T02:00:00.00000020954757600</v>
      </c>
      <c r="B238692">
        <v>0.85000000000000009</v>
      </c>
    </row>
    <row r="238693" spans="1:2" x14ac:dyDescent="0.25">
      <c r="A238693" s="7" t="d">
        <v>2018-03-06T03:00:00.000</v>
      </c>
      <c r="B238693">
        <v>0.72500000000000009</v>
      </c>
    </row>
    <row r="238694" spans="1:2" x14ac:dyDescent="0.25">
      <c r="A238694" s="7" t="d">
        <v>2018-03-06T03:59:59.99999979045242400</v>
      </c>
      <c r="B238694">
        <v>0.64999999999999991</v>
      </c>
    </row>
    <row r="238695" spans="1:2" x14ac:dyDescent="0.25">
      <c r="A238695" s="7" t="d">
        <v>2018-03-06T05:00:00.00000020954757600</v>
      </c>
      <c r="B238695">
        <v>0.55000000000000004</v>
      </c>
    </row>
    <row r="238696" spans="1:2" x14ac:dyDescent="0.25">
      <c r="A238696" s="7" t="d">
        <v>2018-03-06T06:00:00.000</v>
      </c>
      <c r="B238696">
        <v>0.625</v>
      </c>
    </row>
    <row r="238697" spans="1:2" x14ac:dyDescent="0.25">
      <c r="A238697" s="7" t="d">
        <v>2018-03-06T06:59:59.99999979045242400</v>
      </c>
      <c r="B238697">
        <v>0.72499999999999998</v>
      </c>
    </row>
    <row r="238698" spans="1:2" x14ac:dyDescent="0.25">
      <c r="A238698" s="7" t="d">
        <v>2018-03-06T08:00:00.00000020954757600</v>
      </c>
      <c r="B238698">
        <v>1.5</v>
      </c>
    </row>
    <row r="238699" spans="1:2" x14ac:dyDescent="0.25">
      <c r="A238699" s="7" t="d">
        <v>2018-03-06T09:00:00.000</v>
      </c>
      <c r="B238699">
        <v>1.825</v>
      </c>
    </row>
    <row r="238700" spans="1:2" x14ac:dyDescent="0.25">
      <c r="A238700" s="7" t="d">
        <v>2018-03-06T09:59:59.99999979045242400</v>
      </c>
      <c r="B238700">
        <v>1.8250000000000002</v>
      </c>
    </row>
    <row r="238701" spans="1:2" x14ac:dyDescent="0.25">
      <c r="A238701" s="7" t="d">
        <v>2018-03-06T11:00:00.00000020954757600</v>
      </c>
      <c r="B238701">
        <v>1.9249999999999998</v>
      </c>
    </row>
    <row r="238702" spans="1:2" x14ac:dyDescent="0.25">
      <c r="A238702" s="7" t="d">
        <v>2018-03-06T12:00:00.000</v>
      </c>
      <c r="B238702">
        <v>2.3250000000000002</v>
      </c>
    </row>
    <row r="238703" spans="1:2" x14ac:dyDescent="0.25">
      <c r="A238703" s="7" t="d">
        <v>2018-03-06T12:59:59.99999979045242400</v>
      </c>
      <c r="B238703">
        <v>2.4749999999999996</v>
      </c>
    </row>
    <row r="238704" spans="1:2" x14ac:dyDescent="0.25">
      <c r="A238704" s="7" t="d">
        <v>2018-03-06T14:00:00.00000020954757600</v>
      </c>
      <c r="B238704">
        <v>2.7</v>
      </c>
    </row>
    <row r="238705" spans="1:2" x14ac:dyDescent="0.25">
      <c r="A238705" s="7" t="d">
        <v>2018-03-06T15:00:00.000</v>
      </c>
      <c r="B238705">
        <v>2.7249999999999996</v>
      </c>
    </row>
    <row r="238706" spans="1:2" x14ac:dyDescent="0.25">
      <c r="A238706" s="7" t="d">
        <v>2018-03-06T15:59:59.99999979045242400</v>
      </c>
      <c r="B238706">
        <v>2.5</v>
      </c>
    </row>
    <row r="238707" spans="1:2" x14ac:dyDescent="0.25">
      <c r="A238707" s="7" t="d">
        <v>2018-03-06T17:00:00.00000020954757600</v>
      </c>
      <c r="B238707">
        <v>2.2000000000000002</v>
      </c>
    </row>
    <row r="238708" spans="1:2" x14ac:dyDescent="0.25">
      <c r="A238708" s="7" t="d">
        <v>2018-03-06T18:00:00.000</v>
      </c>
      <c r="B238708">
        <v>1.7000000000000002</v>
      </c>
    </row>
    <row r="238709" spans="1:2" x14ac:dyDescent="0.25">
      <c r="A238709" s="7" t="d">
        <v>2018-03-06T18:59:59.99999979045242400</v>
      </c>
      <c r="B238709">
        <v>1.5</v>
      </c>
    </row>
    <row r="238710" spans="1:2" x14ac:dyDescent="0.25">
      <c r="A238710" s="7" t="d">
        <v>2018-03-06T20:00:00.00000020954757600</v>
      </c>
      <c r="B238710">
        <v>1.125</v>
      </c>
    </row>
    <row r="238711" spans="1:2" x14ac:dyDescent="0.25">
      <c r="A238711" s="7" t="d">
        <v>2018-03-06T21:00:00.000</v>
      </c>
      <c r="B238711">
        <v>1.1499999999999999</v>
      </c>
    </row>
    <row r="238712" spans="1:2" x14ac:dyDescent="0.25">
      <c r="A238712" s="7" t="d">
        <v>2018-03-06T21:59:59.99999979045242400</v>
      </c>
      <c r="B238712">
        <v>1.2</v>
      </c>
    </row>
    <row r="238713" spans="1:2" x14ac:dyDescent="0.25">
      <c r="A238713" s="7" t="d">
        <v>2018-03-06T23:00:00.00000020954757600</v>
      </c>
      <c r="B238713">
        <v>1.125</v>
      </c>
    </row>
    <row r="238714" spans="1:2" x14ac:dyDescent="0.25">
      <c r="A238714" s="7" t="d">
        <v>2018-03-07</v>
      </c>
      <c r="B238714">
        <v>1.0250000000000001</v>
      </c>
    </row>
    <row r="238715" spans="1:2" x14ac:dyDescent="0.25">
      <c r="A238715" s="7" t="d">
        <v>2018-03-07T00:59:59.99999979045242400</v>
      </c>
      <c r="B238715">
        <v>0.92500000000000004</v>
      </c>
    </row>
    <row r="238716" spans="1:2" x14ac:dyDescent="0.25">
      <c r="A238716" s="7" t="d">
        <v>2018-03-07T02:00:00.00000020954757600</v>
      </c>
      <c r="B238716">
        <v>0.67499999999999993</v>
      </c>
    </row>
    <row r="238717" spans="1:2" x14ac:dyDescent="0.25">
      <c r="A238717" s="7" t="d">
        <v>2018-03-07T03:00:00.000</v>
      </c>
      <c r="B238717">
        <v>0.57499999999999996</v>
      </c>
    </row>
    <row r="238718" spans="1:2" x14ac:dyDescent="0.25">
      <c r="A238718" s="7" t="d">
        <v>2018-03-07T03:59:59.99999979045242400</v>
      </c>
      <c r="B238718">
        <v>0.4</v>
      </c>
    </row>
    <row r="238719" spans="1:2" x14ac:dyDescent="0.25">
      <c r="A238719" s="7" t="d">
        <v>2018-03-07T05:00:00.00000020954757600</v>
      </c>
      <c r="B238719">
        <v>0.45</v>
      </c>
    </row>
    <row r="238720" spans="1:2" x14ac:dyDescent="0.25">
      <c r="A238720" s="7" t="d">
        <v>2018-03-07T06:00:00.000</v>
      </c>
      <c r="B238720">
        <v>0.5</v>
      </c>
    </row>
    <row r="238721" spans="1:2" x14ac:dyDescent="0.25">
      <c r="A238721" s="7" t="d">
        <v>2018-03-07T06:59:59.99999979045242400</v>
      </c>
      <c r="B238721">
        <v>0.92500000000000004</v>
      </c>
    </row>
    <row r="238722" spans="1:2" x14ac:dyDescent="0.25">
      <c r="A238722" s="7" t="d">
        <v>2018-03-07T08:00:00.00000020954757600</v>
      </c>
      <c r="B238722">
        <v>1.2250000000000001</v>
      </c>
    </row>
    <row r="238723" spans="1:2" x14ac:dyDescent="0.25">
      <c r="A238723" s="7" t="d">
        <v>2018-03-07T09:00:00.000</v>
      </c>
      <c r="B238723">
        <v>2.1500000000000004</v>
      </c>
    </row>
    <row r="238724" spans="1:2" x14ac:dyDescent="0.25">
      <c r="A238724" s="7" t="d">
        <v>2018-03-07T09:59:59.99999979045242400</v>
      </c>
      <c r="B238724">
        <v>2.6500000000000004</v>
      </c>
    </row>
    <row r="238725" spans="1:2" x14ac:dyDescent="0.25">
      <c r="A238725" s="7" t="d">
        <v>2018-03-07T11:00:00.00000020954757600</v>
      </c>
      <c r="B238725">
        <v>1.9500000000000002</v>
      </c>
    </row>
    <row r="238726" spans="1:2" x14ac:dyDescent="0.25">
      <c r="A238726" s="7" t="d">
        <v>2018-03-07T12:00:00.000</v>
      </c>
      <c r="B238726">
        <v>1</v>
      </c>
    </row>
    <row r="238727" spans="1:2" x14ac:dyDescent="0.25">
      <c r="A238727" s="7" t="d">
        <v>2018-03-07T12:59:59.99999979045242400</v>
      </c>
      <c r="B238727">
        <v>0.77499999999999991</v>
      </c>
    </row>
    <row r="238728" spans="1:2" x14ac:dyDescent="0.25">
      <c r="A238728" s="7" t="d">
        <v>2018-03-07T14:00:00.00000020954757600</v>
      </c>
      <c r="B238728">
        <v>0.85000000000000009</v>
      </c>
    </row>
    <row r="238729" spans="1:2" x14ac:dyDescent="0.25">
      <c r="A238729" s="7" t="d">
        <v>2018-03-07T15:00:00.000</v>
      </c>
      <c r="B238729">
        <v>0.99999999999999989</v>
      </c>
    </row>
    <row r="238730" spans="1:2" x14ac:dyDescent="0.25">
      <c r="A238730" s="7" t="d">
        <v>2018-03-07T15:59:59.99999979045242400</v>
      </c>
      <c r="B238730">
        <v>0.49999999999999994</v>
      </c>
    </row>
    <row r="238731" spans="1:2" x14ac:dyDescent="0.25">
      <c r="A238731" s="7" t="d">
        <v>2018-03-07T17:00:00.00000020954757600</v>
      </c>
      <c r="B238731">
        <v>0.27500000000000002</v>
      </c>
    </row>
    <row r="238732" spans="1:2" x14ac:dyDescent="0.25">
      <c r="A238732" s="7" t="d">
        <v>2018-03-07T18:00:00.000</v>
      </c>
      <c r="B238732">
        <v>0.27500000000000002</v>
      </c>
    </row>
    <row r="238733" spans="1:2" x14ac:dyDescent="0.25">
      <c r="A238733" s="7" t="d">
        <v>2018-03-07T18:59:59.99999979045242400</v>
      </c>
      <c r="B238733">
        <v>0.22500000000000001</v>
      </c>
    </row>
    <row r="238734" spans="1:2" x14ac:dyDescent="0.25">
      <c r="A238734" s="7" t="d">
        <v>2018-03-07T20:00:00.00000020954757600</v>
      </c>
      <c r="B238734">
        <v>0.2</v>
      </c>
    </row>
    <row r="238735" spans="1:2" x14ac:dyDescent="0.25">
      <c r="A238735" s="7" t="d">
        <v>2018-03-07T21:00:00.000</v>
      </c>
      <c r="B238735">
        <v>0.32500000000000001</v>
      </c>
    </row>
    <row r="238736" spans="1:2" x14ac:dyDescent="0.25">
      <c r="A238736" s="7" t="d">
        <v>2018-03-07T21:59:59.99999979045242400</v>
      </c>
      <c r="B238736">
        <v>0.22500000000000001</v>
      </c>
    </row>
    <row r="238737" spans="1:2" x14ac:dyDescent="0.25">
      <c r="A238737" s="7" t="d">
        <v>2018-03-07T23:00:00.00000020954757600</v>
      </c>
      <c r="B238737">
        <v>-0.375</v>
      </c>
    </row>
    <row r="238738" spans="1:2" x14ac:dyDescent="0.25">
      <c r="A238738" s="7" t="d">
        <v>2018-03-08</v>
      </c>
      <c r="B238738">
        <v>-1.4750000000000001</v>
      </c>
    </row>
    <row r="238739" spans="1:2" x14ac:dyDescent="0.25">
      <c r="A238739" s="7" t="d">
        <v>2018-03-08T00:59:59.99999979045242400</v>
      </c>
      <c r="B238739">
        <v>-2.25</v>
      </c>
    </row>
    <row r="238740" spans="1:2" x14ac:dyDescent="0.25">
      <c r="A238740" s="7" t="d">
        <v>2018-03-08T02:00:00.00000020954757600</v>
      </c>
      <c r="B238740">
        <v>-2.7750000000000004</v>
      </c>
    </row>
    <row r="238741" spans="1:2" x14ac:dyDescent="0.25">
      <c r="A238741" s="7" t="d">
        <v>2018-03-08T03:00:00.000</v>
      </c>
      <c r="B238741">
        <v>-3.2750000000000004</v>
      </c>
    </row>
    <row r="238742" spans="1:2" x14ac:dyDescent="0.25">
      <c r="A238742" s="7" t="d">
        <v>2018-03-08T03:59:59.99999979045242400</v>
      </c>
      <c r="B238742">
        <v>-3.8250000000000002</v>
      </c>
    </row>
    <row r="238743" spans="1:2" x14ac:dyDescent="0.25">
      <c r="A238743" s="7" t="d">
        <v>2018-03-08T05:00:00.00000020954757600</v>
      </c>
      <c r="B238743">
        <v>-4.3499999999999996</v>
      </c>
    </row>
    <row r="238744" spans="1:2" x14ac:dyDescent="0.25">
      <c r="A238744" s="7" t="d">
        <v>2018-03-08T06:00:00.000</v>
      </c>
      <c r="B238744">
        <v>-4.5750000000000002</v>
      </c>
    </row>
    <row r="238745" spans="1:2" x14ac:dyDescent="0.25">
      <c r="A238745" s="7" t="d">
        <v>2018-03-08T06:59:59.99999979045242400</v>
      </c>
      <c r="B238745">
        <v>-4.5999999999999996</v>
      </c>
    </row>
    <row r="238746" spans="1:2" x14ac:dyDescent="0.25">
      <c r="A238746" s="7" t="d">
        <v>2018-03-08T08:00:00.00000020954757600</v>
      </c>
      <c r="B238746">
        <v>-3.1750000000000003</v>
      </c>
    </row>
    <row r="238747" spans="1:2" x14ac:dyDescent="0.25">
      <c r="A238747" s="7" t="d">
        <v>2018-03-08T09:00:00.000</v>
      </c>
      <c r="B238747">
        <v>-0.25</v>
      </c>
    </row>
    <row r="238748" spans="1:2" x14ac:dyDescent="0.25">
      <c r="A238748" s="7" t="d">
        <v>2018-03-08T09:59:59.99999979045242400</v>
      </c>
      <c r="B238748">
        <v>2.5999999999999996</v>
      </c>
    </row>
    <row r="238749" spans="1:2" x14ac:dyDescent="0.25">
      <c r="A238749" s="7" t="d">
        <v>2018-03-08T11:00:00.00000020954757600</v>
      </c>
      <c r="B238749">
        <v>2.2750000000000004</v>
      </c>
    </row>
    <row r="238750" spans="1:2" x14ac:dyDescent="0.25">
      <c r="A238750" s="7" t="d">
        <v>2018-03-08T12:00:00.000</v>
      </c>
      <c r="B238750">
        <v>2.875</v>
      </c>
    </row>
    <row r="238751" spans="1:2" x14ac:dyDescent="0.25">
      <c r="A238751" s="7" t="d">
        <v>2018-03-08T12:59:59.99999979045242400</v>
      </c>
      <c r="B238751">
        <v>3.5750000000000002</v>
      </c>
    </row>
    <row r="238752" spans="1:2" x14ac:dyDescent="0.25">
      <c r="A238752" s="7" t="d">
        <v>2018-03-08T14:00:00.00000020954757600</v>
      </c>
      <c r="B238752">
        <v>2.875</v>
      </c>
    </row>
    <row r="238753" spans="1:2" x14ac:dyDescent="0.25">
      <c r="A238753" s="7" t="d">
        <v>2018-03-08T15:00:00.000</v>
      </c>
      <c r="B238753">
        <v>2.5</v>
      </c>
    </row>
    <row r="238754" spans="1:2" x14ac:dyDescent="0.25">
      <c r="A238754" s="7" t="d">
        <v>2018-03-08T15:59:59.99999979045242400</v>
      </c>
      <c r="B238754">
        <v>2</v>
      </c>
    </row>
    <row r="238755" spans="1:2" x14ac:dyDescent="0.25">
      <c r="A238755" s="7" t="d">
        <v>2018-03-08T17:00:00.00000020954757600</v>
      </c>
      <c r="B238755">
        <v>1.2999999999999998</v>
      </c>
    </row>
    <row r="238756" spans="1:2" x14ac:dyDescent="0.25">
      <c r="A238756" s="7" t="d">
        <v>2018-03-08T18:00:00.000</v>
      </c>
      <c r="B238756">
        <v>0.32499999999999996</v>
      </c>
    </row>
    <row r="238757" spans="1:2" x14ac:dyDescent="0.25">
      <c r="A238757" s="7" t="d">
        <v>2018-03-08T18:59:59.99999979045242400</v>
      </c>
      <c r="B238757">
        <v>-0.2</v>
      </c>
    </row>
    <row r="238758" spans="1:2" x14ac:dyDescent="0.25">
      <c r="A238758" s="7" t="d">
        <v>2018-03-08T20:00:00.00000020954757600</v>
      </c>
      <c r="B238758">
        <v>-0.8</v>
      </c>
    </row>
    <row r="238759" spans="1:2" x14ac:dyDescent="0.25">
      <c r="A238759" s="7" t="d">
        <v>2018-03-08T21:00:00.000</v>
      </c>
      <c r="B238759">
        <v>-1.375</v>
      </c>
    </row>
    <row r="238760" spans="1:2" x14ac:dyDescent="0.25">
      <c r="A238760" s="7" t="d">
        <v>2018-03-08T21:59:59.99999979045242400</v>
      </c>
      <c r="B238760">
        <v>-1.7</v>
      </c>
    </row>
    <row r="238761" spans="1:2" x14ac:dyDescent="0.25">
      <c r="A238761" s="7" t="d">
        <v>2018-03-08T23:00:00.00000020954757600</v>
      </c>
      <c r="B238761">
        <v>-2.6</v>
      </c>
    </row>
    <row r="238762" spans="1:2" x14ac:dyDescent="0.25">
      <c r="A238762" s="7" t="d">
        <v>2018-03-09</v>
      </c>
      <c r="B238762">
        <v>-2.85</v>
      </c>
    </row>
    <row r="238763" spans="1:2" x14ac:dyDescent="0.25">
      <c r="A238763" s="7" t="d">
        <v>2018-03-09T00:59:59.99999979045242400</v>
      </c>
      <c r="B238763">
        <v>-2.9249999999999998</v>
      </c>
    </row>
    <row r="238764" spans="1:2" x14ac:dyDescent="0.25">
      <c r="A238764" s="7" t="d">
        <v>2018-03-09T02:00:00.00000020954757600</v>
      </c>
      <c r="B238764">
        <v>-3.125</v>
      </c>
    </row>
    <row r="238765" spans="1:2" x14ac:dyDescent="0.25">
      <c r="A238765" s="7" t="d">
        <v>2018-03-09T03:00:00.000</v>
      </c>
      <c r="B238765">
        <v>-3.4</v>
      </c>
    </row>
    <row r="238766" spans="1:2" x14ac:dyDescent="0.25">
      <c r="A238766" s="7" t="d">
        <v>2018-03-09T03:59:59.99999979045242400</v>
      </c>
      <c r="B238766">
        <v>-3.3</v>
      </c>
    </row>
    <row r="238767" spans="1:2" x14ac:dyDescent="0.25">
      <c r="A238767" s="7" t="d">
        <v>2018-03-09T05:00:00.00000020954757600</v>
      </c>
      <c r="B238767">
        <v>-3.1749999999999998</v>
      </c>
    </row>
    <row r="238768" spans="1:2" x14ac:dyDescent="0.25">
      <c r="A238768" s="7" t="d">
        <v>2018-03-09T06:00:00.000</v>
      </c>
      <c r="B238768">
        <v>-3.5249999999999999</v>
      </c>
    </row>
    <row r="238769" spans="1:2" x14ac:dyDescent="0.25">
      <c r="A238769" s="7" t="d">
        <v>2018-03-09T06:59:59.99999979045242400</v>
      </c>
      <c r="B238769">
        <v>-3.8</v>
      </c>
    </row>
    <row r="238770" spans="1:2" x14ac:dyDescent="0.25">
      <c r="A238770" s="7" t="d">
        <v>2018-03-09T08:00:00.00000020954757600</v>
      </c>
      <c r="B238770">
        <v>-2.3750000000000004</v>
      </c>
    </row>
    <row r="238771" spans="1:2" x14ac:dyDescent="0.25">
      <c r="A238771" s="7" t="d">
        <v>2018-03-09T09:00:00.000</v>
      </c>
      <c r="B238771">
        <v>0.52499999999999991</v>
      </c>
    </row>
    <row r="238772" spans="1:2" x14ac:dyDescent="0.25">
      <c r="A238772" s="7" t="d">
        <v>2018-03-09T09:59:59.99999979045242400</v>
      </c>
      <c r="B238772">
        <v>2.9249999999999998</v>
      </c>
    </row>
    <row r="238773" spans="1:2" x14ac:dyDescent="0.25">
      <c r="A238773" s="7" t="d">
        <v>2018-03-09T11:00:00.00000020954757600</v>
      </c>
      <c r="B238773">
        <v>5.6750000000000007</v>
      </c>
    </row>
    <row r="238774" spans="1:2" x14ac:dyDescent="0.25">
      <c r="A238774" s="7" t="d">
        <v>2018-03-09T12:00:00.000</v>
      </c>
      <c r="B238774">
        <v>6.05</v>
      </c>
    </row>
    <row r="238775" spans="1:2" x14ac:dyDescent="0.25">
      <c r="A238775" s="7" t="d">
        <v>2018-03-09T12:59:59.99999979045242400</v>
      </c>
      <c r="B238775">
        <v>7.1999999999999993</v>
      </c>
    </row>
    <row r="238776" spans="1:2" x14ac:dyDescent="0.25">
      <c r="A238776" s="7" t="d">
        <v>2018-03-09T14:00:00.00000020954757600</v>
      </c>
      <c r="B238776">
        <v>7.2249999999999996</v>
      </c>
    </row>
    <row r="238777" spans="1:2" x14ac:dyDescent="0.25">
      <c r="A238777" s="7" t="d">
        <v>2018-03-09T15:00:00.000</v>
      </c>
      <c r="B238777">
        <v>6.1749999999999998</v>
      </c>
    </row>
    <row r="238778" spans="1:2" x14ac:dyDescent="0.25">
      <c r="A238778" s="7" t="d">
        <v>2018-03-09T15:59:59.99999979045242400</v>
      </c>
      <c r="B238778">
        <v>5.7</v>
      </c>
    </row>
    <row r="238779" spans="1:2" x14ac:dyDescent="0.25">
      <c r="A238779" s="7" t="d">
        <v>2018-03-09T17:00:00.00000020954757600</v>
      </c>
      <c r="B238779">
        <v>4.1500000000000004</v>
      </c>
    </row>
    <row r="238780" spans="1:2" x14ac:dyDescent="0.25">
      <c r="A238780" s="7" t="d">
        <v>2018-03-09T18:00:00.000</v>
      </c>
      <c r="B238780">
        <v>1.9500000000000002</v>
      </c>
    </row>
    <row r="238781" spans="1:2" x14ac:dyDescent="0.25">
      <c r="A238781" s="7" t="d">
        <v>2018-03-09T18:59:59.99999979045242400</v>
      </c>
      <c r="B238781">
        <v>1.375</v>
      </c>
    </row>
    <row r="238782" spans="1:2" x14ac:dyDescent="0.25">
      <c r="A238782" s="7" t="d">
        <v>2018-03-09T20:00:00.00000020954757600</v>
      </c>
      <c r="B238782">
        <v>1.05</v>
      </c>
    </row>
    <row r="238783" spans="1:2" x14ac:dyDescent="0.25">
      <c r="A238783" s="7" t="d">
        <v>2018-03-09T21:00:00.000</v>
      </c>
      <c r="B238783">
        <v>1.4</v>
      </c>
    </row>
    <row r="238784" spans="1:2" x14ac:dyDescent="0.25">
      <c r="A238784" s="7" t="d">
        <v>2018-03-09T21:59:59.99999979045242400</v>
      </c>
      <c r="B238784">
        <v>1.55</v>
      </c>
    </row>
    <row r="238785" spans="1:2" x14ac:dyDescent="0.25">
      <c r="A238785" s="7" t="d">
        <v>2018-03-09T23:00:00.00000020954757600</v>
      </c>
      <c r="B238785">
        <v>1.6750000000000003</v>
      </c>
    </row>
    <row r="238786" spans="1:2" x14ac:dyDescent="0.25">
      <c r="A238786" s="7" t="d">
        <v>2018-03-10</v>
      </c>
      <c r="B238786">
        <v>2.0499999999999998</v>
      </c>
    </row>
    <row r="238787" spans="1:2" x14ac:dyDescent="0.25">
      <c r="A238787" s="7" t="d">
        <v>2018-03-10T00:59:59.99999979045242400</v>
      </c>
      <c r="B238787">
        <v>1.6999999999999997</v>
      </c>
    </row>
    <row r="238788" spans="1:2" x14ac:dyDescent="0.25">
      <c r="A238788" s="7" t="d">
        <v>2018-03-10T02:00:00.00000020954757600</v>
      </c>
      <c r="B238788">
        <v>1.8250000000000002</v>
      </c>
    </row>
    <row r="238789" spans="1:2" x14ac:dyDescent="0.25">
      <c r="A238789" s="7" t="d">
        <v>2018-03-10T03:00:00.000</v>
      </c>
      <c r="B238789">
        <v>1.5</v>
      </c>
    </row>
    <row r="238790" spans="1:2" x14ac:dyDescent="0.25">
      <c r="A238790" s="7" t="d">
        <v>2018-03-10T03:59:59.99999979045242400</v>
      </c>
      <c r="B238790">
        <v>1.4</v>
      </c>
    </row>
    <row r="238791" spans="1:2" x14ac:dyDescent="0.25">
      <c r="A238791" s="7" t="d">
        <v>2018-03-10T05:00:00.00000020954757600</v>
      </c>
      <c r="B238791">
        <v>1.5249999999999999</v>
      </c>
    </row>
    <row r="238792" spans="1:2" x14ac:dyDescent="0.25">
      <c r="A238792" s="7" t="d">
        <v>2018-03-10T06:00:00.000</v>
      </c>
      <c r="B238792">
        <v>1.7250000000000001</v>
      </c>
    </row>
    <row r="238793" spans="1:2" x14ac:dyDescent="0.25">
      <c r="A238793" s="7" t="d">
        <v>2018-03-10T06:59:59.99999979045242400</v>
      </c>
      <c r="B238793">
        <v>1.9750000000000001</v>
      </c>
    </row>
    <row r="238794" spans="1:2" x14ac:dyDescent="0.25">
      <c r="A238794" s="7" t="d">
        <v>2018-03-10T08:00:00.00000020954757600</v>
      </c>
      <c r="B238794">
        <v>2.2750000000000004</v>
      </c>
    </row>
    <row r="238795" spans="1:2" x14ac:dyDescent="0.25">
      <c r="A238795" s="7" t="d">
        <v>2018-03-10T09:00:00.000</v>
      </c>
      <c r="B238795">
        <v>3.4000000000000004</v>
      </c>
    </row>
    <row r="238796" spans="1:2" x14ac:dyDescent="0.25">
      <c r="A238796" s="7" t="d">
        <v>2018-03-10T09:59:59.99999979045242400</v>
      </c>
      <c r="B238796">
        <v>4.4749999999999996</v>
      </c>
    </row>
    <row r="238797" spans="1:2" x14ac:dyDescent="0.25">
      <c r="A238797" s="7" t="d">
        <v>2018-03-10T11:00:00.00000020954757600</v>
      </c>
      <c r="B238797">
        <v>4.6750000000000007</v>
      </c>
    </row>
    <row r="238798" spans="1:2" x14ac:dyDescent="0.25">
      <c r="A238798" s="7" t="d">
        <v>2018-03-10T12:00:00.000</v>
      </c>
      <c r="B238798">
        <v>3.8250000000000002</v>
      </c>
    </row>
    <row r="238799" spans="1:2" x14ac:dyDescent="0.25">
      <c r="A238799" s="7" t="d">
        <v>2018-03-10T12:59:59.99999979045242400</v>
      </c>
      <c r="B238799">
        <v>4.0749999999999993</v>
      </c>
    </row>
    <row r="238800" spans="1:2" x14ac:dyDescent="0.25">
      <c r="A238800" s="7" t="d">
        <v>2018-03-10T14:00:00.00000020954757600</v>
      </c>
      <c r="B238800">
        <v>4.625</v>
      </c>
    </row>
    <row r="238801" spans="1:2" x14ac:dyDescent="0.25">
      <c r="A238801" s="7" t="d">
        <v>2018-03-10T15:00:00.000</v>
      </c>
      <c r="B238801">
        <v>4.5999999999999996</v>
      </c>
    </row>
    <row r="238802" spans="1:2" x14ac:dyDescent="0.25">
      <c r="A238802" s="7" t="d">
        <v>2018-03-10T15:59:59.99999979045242400</v>
      </c>
      <c r="B238802">
        <v>4.2249999999999996</v>
      </c>
    </row>
    <row r="238803" spans="1:2" x14ac:dyDescent="0.25">
      <c r="A238803" s="7" t="d">
        <v>2018-03-10T17:00:00.00000020954757600</v>
      </c>
      <c r="B238803">
        <v>3.4249999999999998</v>
      </c>
    </row>
    <row r="238804" spans="1:2" x14ac:dyDescent="0.25">
      <c r="A238804" s="7" t="d">
        <v>2018-03-10T18:00:00.000</v>
      </c>
      <c r="B238804">
        <v>2.2999999999999998</v>
      </c>
    </row>
    <row r="238805" spans="1:2" x14ac:dyDescent="0.25">
      <c r="A238805" s="7" t="d">
        <v>2018-03-10T18:59:59.99999979045242400</v>
      </c>
      <c r="B238805">
        <v>2.0499999999999998</v>
      </c>
    </row>
    <row r="238806" spans="1:2" x14ac:dyDescent="0.25">
      <c r="A238806" s="7" t="d">
        <v>2018-03-10T20:00:00.00000020954757600</v>
      </c>
      <c r="B238806">
        <v>1.9750000000000001</v>
      </c>
    </row>
    <row r="238807" spans="1:2" x14ac:dyDescent="0.25">
      <c r="A238807" s="7" t="d">
        <v>2018-03-10T21:00:00.000</v>
      </c>
      <c r="B238807">
        <v>2.1749999999999998</v>
      </c>
    </row>
    <row r="238808" spans="1:2" x14ac:dyDescent="0.25">
      <c r="A238808" s="7" t="d">
        <v>2018-03-10T21:59:59.99999979045242400</v>
      </c>
      <c r="B238808">
        <v>2.1</v>
      </c>
    </row>
    <row r="238809" spans="1:2" x14ac:dyDescent="0.25">
      <c r="A238809" s="7" t="d">
        <v>2018-03-10T23:00:00.00000020954757600</v>
      </c>
      <c r="B238809">
        <v>1.9750000000000001</v>
      </c>
    </row>
    <row r="238810" spans="1:2" x14ac:dyDescent="0.25">
      <c r="A238810" s="7" t="d">
        <v>2018-03-11</v>
      </c>
      <c r="B238810">
        <v>1.8</v>
      </c>
    </row>
    <row r="238811" spans="1:2" x14ac:dyDescent="0.25">
      <c r="A238811" s="7" t="d">
        <v>2018-03-11T00:59:59.99999979045242400</v>
      </c>
      <c r="B238811">
        <v>1.85</v>
      </c>
    </row>
    <row r="238812" spans="1:2" x14ac:dyDescent="0.25">
      <c r="A238812" s="7" t="d">
        <v>2018-03-11T02:00:00.00000020954757600</v>
      </c>
      <c r="B238812">
        <v>2.1</v>
      </c>
    </row>
    <row r="238813" spans="1:2" x14ac:dyDescent="0.25">
      <c r="A238813" s="7" t="d">
        <v>2018-03-11T03:00:00.000</v>
      </c>
      <c r="B238813">
        <v>2.1</v>
      </c>
    </row>
    <row r="238814" spans="1:2" x14ac:dyDescent="0.25">
      <c r="A238814" s="7" t="d">
        <v>2018-03-11T03:59:59.99999979045242400</v>
      </c>
      <c r="B238814">
        <v>1.65</v>
      </c>
    </row>
    <row r="238815" spans="1:2" x14ac:dyDescent="0.25">
      <c r="A238815" s="7" t="d">
        <v>2018-03-11T05:00:00.00000020954757600</v>
      </c>
      <c r="B238815">
        <v>1.675</v>
      </c>
    </row>
    <row r="238816" spans="1:2" x14ac:dyDescent="0.25">
      <c r="A238816" s="7" t="d">
        <v>2018-03-11T06:00:00.000</v>
      </c>
      <c r="B238816">
        <v>1.4249999999999998</v>
      </c>
    </row>
    <row r="238817" spans="1:2" x14ac:dyDescent="0.25">
      <c r="A238817" s="7" t="d">
        <v>2018-03-11T06:59:59.99999979045242400</v>
      </c>
      <c r="B238817">
        <v>1.7999999999999998</v>
      </c>
    </row>
    <row r="238818" spans="1:2" x14ac:dyDescent="0.25">
      <c r="A238818" s="7" t="d">
        <v>2018-03-11T08:00:00.00000020954757600</v>
      </c>
      <c r="B238818">
        <v>2.0999999999999996</v>
      </c>
    </row>
    <row r="238819" spans="1:2" x14ac:dyDescent="0.25">
      <c r="A238819" s="7" t="d">
        <v>2018-03-11T09:00:00.000</v>
      </c>
      <c r="B238819">
        <v>2.4750000000000001</v>
      </c>
    </row>
    <row r="238820" spans="1:2" x14ac:dyDescent="0.25">
      <c r="A238820" s="7" t="d">
        <v>2018-03-11T09:59:59.99999979045242400</v>
      </c>
      <c r="B238820">
        <v>3.1500000000000004</v>
      </c>
    </row>
    <row r="238821" spans="1:2" x14ac:dyDescent="0.25">
      <c r="A238821" s="7" t="d">
        <v>2018-03-11T11:00:00.00000020954757600</v>
      </c>
      <c r="B238821">
        <v>3.9</v>
      </c>
    </row>
    <row r="238822" spans="1:2" x14ac:dyDescent="0.25">
      <c r="A238822" s="7" t="d">
        <v>2018-03-11T12:00:00.000</v>
      </c>
      <c r="B238822">
        <v>4.2250000000000005</v>
      </c>
    </row>
    <row r="238823" spans="1:2" x14ac:dyDescent="0.25">
      <c r="A238823" s="7" t="d">
        <v>2018-03-11T12:59:59.99999979045242400</v>
      </c>
      <c r="B238823">
        <v>3.1</v>
      </c>
    </row>
    <row r="238824" spans="1:2" x14ac:dyDescent="0.25">
      <c r="A238824" s="7" t="d">
        <v>2018-03-11T14:00:00.00000020954757600</v>
      </c>
      <c r="B238824">
        <v>3.15</v>
      </c>
    </row>
    <row r="238825" spans="1:2" x14ac:dyDescent="0.25">
      <c r="A238825" s="7" t="d">
        <v>2018-03-11T15:00:00.000</v>
      </c>
      <c r="B238825">
        <v>2.7749999999999999</v>
      </c>
    </row>
    <row r="238826" spans="1:2" x14ac:dyDescent="0.25">
      <c r="A238826" s="7" t="d">
        <v>2018-03-11T15:59:59.99999979045242400</v>
      </c>
      <c r="B238826">
        <v>2.5999999999999996</v>
      </c>
    </row>
    <row r="238827" spans="1:2" x14ac:dyDescent="0.25">
      <c r="A238827" s="7" t="d">
        <v>2018-03-11T17:00:00.00000020954757600</v>
      </c>
      <c r="B238827">
        <v>2.0249999999999999</v>
      </c>
    </row>
    <row r="238828" spans="1:2" x14ac:dyDescent="0.25">
      <c r="A238828" s="7" t="d">
        <v>2018-03-11T18:00:00.000</v>
      </c>
      <c r="B238828">
        <v>1.675</v>
      </c>
    </row>
    <row r="238829" spans="1:2" x14ac:dyDescent="0.25">
      <c r="A238829" s="7" t="d">
        <v>2018-03-11T18:59:59.99999979045242400</v>
      </c>
      <c r="B238829">
        <v>1.2750000000000001</v>
      </c>
    </row>
    <row r="238830" spans="1:2" x14ac:dyDescent="0.25">
      <c r="A238830" s="7" t="d">
        <v>2018-03-11T20:00:00.00000020954757600</v>
      </c>
      <c r="B238830">
        <v>1.125</v>
      </c>
    </row>
    <row r="238831" spans="1:2" x14ac:dyDescent="0.25">
      <c r="A238831" s="7" t="d">
        <v>2018-03-11T21:00:00.000</v>
      </c>
      <c r="B238831">
        <v>1.2999999999999998</v>
      </c>
    </row>
    <row r="238832" spans="1:2" x14ac:dyDescent="0.25">
      <c r="A238832" s="7" t="d">
        <v>2018-03-11T21:59:59.99999979045242400</v>
      </c>
      <c r="B238832">
        <v>1.25</v>
      </c>
    </row>
    <row r="238833" spans="1:2" x14ac:dyDescent="0.25">
      <c r="A238833" s="7" t="d">
        <v>2018-03-11T23:00:00.00000020954757600</v>
      </c>
      <c r="B238833">
        <v>1.3</v>
      </c>
    </row>
    <row r="238834" spans="1:2" x14ac:dyDescent="0.25">
      <c r="A238834" s="7" t="d">
        <v>2018-03-12</v>
      </c>
      <c r="B238834">
        <v>1.325</v>
      </c>
    </row>
    <row r="238835" spans="1:2" x14ac:dyDescent="0.25">
      <c r="A238835" s="7" t="d">
        <v>2018-03-12T00:59:59.99999979045242400</v>
      </c>
      <c r="B238835">
        <v>1.1000000000000001</v>
      </c>
    </row>
    <row r="238836" spans="1:2" x14ac:dyDescent="0.25">
      <c r="A238836" s="7" t="d">
        <v>2018-03-12T02:00:00.00000020954757600</v>
      </c>
      <c r="B238836">
        <v>0.82499999999999996</v>
      </c>
    </row>
    <row r="238837" spans="1:2" x14ac:dyDescent="0.25">
      <c r="A238837" s="7" t="d">
        <v>2018-03-12T03:00:00.000</v>
      </c>
      <c r="B238837">
        <v>0.65</v>
      </c>
    </row>
    <row r="238838" spans="1:2" x14ac:dyDescent="0.25">
      <c r="A238838" s="7" t="d">
        <v>2018-03-12T03:59:59.99999979045242400</v>
      </c>
      <c r="B238838">
        <v>0.72499999999999987</v>
      </c>
    </row>
    <row r="238839" spans="1:2" x14ac:dyDescent="0.25">
      <c r="A238839" s="7" t="d">
        <v>2018-03-12T05:00:00.00000020954757600</v>
      </c>
      <c r="B238839">
        <v>0.95</v>
      </c>
    </row>
    <row r="238840" spans="1:2" x14ac:dyDescent="0.25">
      <c r="A238840" s="7" t="d">
        <v>2018-03-12T06:00:00.000</v>
      </c>
      <c r="B238840">
        <v>1</v>
      </c>
    </row>
    <row r="238841" spans="1:2" x14ac:dyDescent="0.25">
      <c r="A238841" s="7" t="d">
        <v>2018-03-12T06:59:59.99999979045242400</v>
      </c>
      <c r="B238841">
        <v>1.45</v>
      </c>
    </row>
    <row r="238842" spans="1:2" x14ac:dyDescent="0.25">
      <c r="A238842" s="7" t="d">
        <v>2018-03-12T08:00:00.00000020954757600</v>
      </c>
      <c r="B238842">
        <v>2.0999999999999996</v>
      </c>
    </row>
    <row r="238843" spans="1:2" x14ac:dyDescent="0.25">
      <c r="A238843" s="7" t="d">
        <v>2018-03-12T09:00:00.000</v>
      </c>
      <c r="B238843">
        <v>3.625</v>
      </c>
    </row>
    <row r="238844" spans="1:2" x14ac:dyDescent="0.25">
      <c r="A238844" s="7" t="d">
        <v>2018-03-12T09:59:59.99999979045242400</v>
      </c>
      <c r="B238844">
        <v>5.125</v>
      </c>
    </row>
    <row r="238845" spans="1:2" x14ac:dyDescent="0.25">
      <c r="A238845" s="7" t="d">
        <v>2018-03-12T11:00:00.00000020954757600</v>
      </c>
      <c r="B238845">
        <v>5.9</v>
      </c>
    </row>
    <row r="238846" spans="1:2" x14ac:dyDescent="0.25">
      <c r="A238846" s="7" t="d">
        <v>2018-03-12T12:00:00.000</v>
      </c>
      <c r="B238846">
        <v>6</v>
      </c>
    </row>
    <row r="238847" spans="1:2" x14ac:dyDescent="0.25">
      <c r="A238847" s="7" t="d">
        <v>2018-03-12T12:59:59.99999979045242400</v>
      </c>
      <c r="B238847">
        <v>6.375</v>
      </c>
    </row>
    <row r="238848" spans="1:2" x14ac:dyDescent="0.25">
      <c r="A238848" s="7" t="d">
        <v>2018-03-12T14:00:00.00000020954757600</v>
      </c>
      <c r="B238848">
        <v>6.4499999999999993</v>
      </c>
    </row>
    <row r="238849" spans="1:2" x14ac:dyDescent="0.25">
      <c r="A238849" s="7" t="d">
        <v>2018-03-12T15:00:00.000</v>
      </c>
      <c r="B238849">
        <v>7.0249999999999995</v>
      </c>
    </row>
    <row r="238850" spans="1:2" x14ac:dyDescent="0.25">
      <c r="A238850" s="7" t="d">
        <v>2018-03-12T15:59:59.99999979045242400</v>
      </c>
      <c r="B238850">
        <v>5.7249999999999996</v>
      </c>
    </row>
    <row r="238851" spans="1:2" x14ac:dyDescent="0.25">
      <c r="A238851" s="7" t="d">
        <v>2018-03-12T17:00:00.00000020954757600</v>
      </c>
      <c r="B238851">
        <v>3.9249999999999998</v>
      </c>
    </row>
    <row r="238852" spans="1:2" x14ac:dyDescent="0.25">
      <c r="A238852" s="7" t="d">
        <v>2018-03-12T18:00:00.000</v>
      </c>
      <c r="B238852">
        <v>3.0249999999999999</v>
      </c>
    </row>
    <row r="238853" spans="1:2" x14ac:dyDescent="0.25">
      <c r="A238853" s="7" t="d">
        <v>2018-03-12T18:59:59.99999979045242400</v>
      </c>
      <c r="B238853">
        <v>2.2999999999999998</v>
      </c>
    </row>
    <row r="238854" spans="1:2" x14ac:dyDescent="0.25">
      <c r="A238854" s="7" t="d">
        <v>2018-03-12T20:00:00.00000020954757600</v>
      </c>
      <c r="B238854">
        <v>2.15</v>
      </c>
    </row>
    <row r="238855" spans="1:2" x14ac:dyDescent="0.25">
      <c r="A238855" s="7" t="d">
        <v>2018-03-12T21:00:00.000</v>
      </c>
      <c r="B238855">
        <v>1.9999999999999998</v>
      </c>
    </row>
    <row r="238856" spans="1:2" x14ac:dyDescent="0.25">
      <c r="A238856" s="7" t="d">
        <v>2018-03-12T21:59:59.99999979045242400</v>
      </c>
      <c r="B238856">
        <v>1.7000000000000002</v>
      </c>
    </row>
    <row r="238857" spans="1:2" x14ac:dyDescent="0.25">
      <c r="A238857" s="7" t="d">
        <v>2018-03-12T23:00:00.00000020954757600</v>
      </c>
      <c r="B238857">
        <v>2</v>
      </c>
    </row>
    <row r="238858" spans="1:2" x14ac:dyDescent="0.25">
      <c r="A238858" s="7" t="d">
        <v>2018-03-13</v>
      </c>
      <c r="B238858">
        <v>1.65</v>
      </c>
    </row>
    <row r="238859" spans="1:2" x14ac:dyDescent="0.25">
      <c r="A238859" s="7" t="d">
        <v>2018-03-13T00:59:59.99999979045242400</v>
      </c>
      <c r="B238859">
        <v>2.0750000000000002</v>
      </c>
    </row>
    <row r="238860" spans="1:2" x14ac:dyDescent="0.25">
      <c r="A238860" s="7" t="d">
        <v>2018-03-13T02:00:00.00000020954757600</v>
      </c>
      <c r="B238860">
        <v>2.2249999999999996</v>
      </c>
    </row>
    <row r="238861" spans="1:2" x14ac:dyDescent="0.25">
      <c r="A238861" s="7" t="d">
        <v>2018-03-13T03:00:00.000</v>
      </c>
      <c r="B238861">
        <v>2.0249999999999999</v>
      </c>
    </row>
    <row r="238862" spans="1:2" x14ac:dyDescent="0.25">
      <c r="A238862" s="7" t="d">
        <v>2018-03-13T03:59:59.99999979045242400</v>
      </c>
      <c r="B238862">
        <v>1.075</v>
      </c>
    </row>
    <row r="238863" spans="1:2" x14ac:dyDescent="0.25">
      <c r="A238863" s="7" t="d">
        <v>2018-03-13T05:00:00.00000020954757600</v>
      </c>
      <c r="B238863">
        <v>0.70000000000000007</v>
      </c>
    </row>
    <row r="238864" spans="1:2" x14ac:dyDescent="0.25">
      <c r="A238864" s="7" t="d">
        <v>2018-03-13T06:00:00.000</v>
      </c>
      <c r="B238864">
        <v>1</v>
      </c>
    </row>
    <row r="238865" spans="1:2" x14ac:dyDescent="0.25">
      <c r="A238865" s="7" t="d">
        <v>2018-03-13T06:59:59.99999979045242400</v>
      </c>
      <c r="B238865">
        <v>1.2250000000000001</v>
      </c>
    </row>
    <row r="238866" spans="1:2" x14ac:dyDescent="0.25">
      <c r="A238866" s="7" t="d">
        <v>2018-03-13T08:00:00.00000020954757600</v>
      </c>
      <c r="B238866">
        <v>1.9500000000000002</v>
      </c>
    </row>
    <row r="238867" spans="1:2" x14ac:dyDescent="0.25">
      <c r="A238867" s="7" t="d">
        <v>2018-03-13T09:00:00.000</v>
      </c>
      <c r="B238867">
        <v>4.4000000000000004</v>
      </c>
    </row>
    <row r="238868" spans="1:2" x14ac:dyDescent="0.25">
      <c r="A238868" s="7" t="d">
        <v>2018-03-13T09:59:59.99999979045242400</v>
      </c>
      <c r="B238868">
        <v>6.1750000000000007</v>
      </c>
    </row>
    <row r="238869" spans="1:2" x14ac:dyDescent="0.25">
      <c r="A238869" s="7" t="d">
        <v>2018-03-13T11:00:00.00000020954757600</v>
      </c>
      <c r="B238869">
        <v>6.75</v>
      </c>
    </row>
    <row r="238870" spans="1:2" x14ac:dyDescent="0.25">
      <c r="A238870" s="7" t="d">
        <v>2018-03-13T12:00:00.000</v>
      </c>
      <c r="B238870">
        <v>7.5</v>
      </c>
    </row>
    <row r="238871" spans="1:2" x14ac:dyDescent="0.25">
      <c r="A238871" s="7" t="d">
        <v>2018-03-13T12:59:59.99999979045242400</v>
      </c>
      <c r="B238871">
        <v>8.6</v>
      </c>
    </row>
    <row r="238872" spans="1:2" x14ac:dyDescent="0.25">
      <c r="A238872" s="7" t="d">
        <v>2018-03-13T14:00:00.00000020954757600</v>
      </c>
      <c r="B238872">
        <v>9.5500000000000007</v>
      </c>
    </row>
    <row r="238873" spans="1:2" x14ac:dyDescent="0.25">
      <c r="A238873" s="7" t="d">
        <v>2018-03-13T15:00:00.000</v>
      </c>
      <c r="B238873">
        <v>9.2000000000000011</v>
      </c>
    </row>
    <row r="238874" spans="1:2" x14ac:dyDescent="0.25">
      <c r="A238874" s="7" t="d">
        <v>2018-03-13T15:59:59.99999979045242400</v>
      </c>
      <c r="B238874">
        <v>9.1750000000000007</v>
      </c>
    </row>
    <row r="238875" spans="1:2" x14ac:dyDescent="0.25">
      <c r="A238875" s="7" t="d">
        <v>2018-03-13T17:00:00.00000020954757600</v>
      </c>
      <c r="B238875">
        <v>6.2750000000000004</v>
      </c>
    </row>
    <row r="238876" spans="1:2" x14ac:dyDescent="0.25">
      <c r="A238876" s="7" t="d">
        <v>2018-03-13T18:00:00.000</v>
      </c>
      <c r="B238876">
        <v>3.3249999999999997</v>
      </c>
    </row>
    <row r="238877" spans="1:2" x14ac:dyDescent="0.25">
      <c r="A238877" s="7" t="d">
        <v>2018-03-13T18:59:59.99999979045242400</v>
      </c>
      <c r="B238877">
        <v>2.6250000000000004</v>
      </c>
    </row>
    <row r="238878" spans="1:2" x14ac:dyDescent="0.25">
      <c r="A238878" s="7" t="d">
        <v>2018-03-13T20:00:00.00000020954757600</v>
      </c>
      <c r="B238878">
        <v>1.8750000000000002</v>
      </c>
    </row>
    <row r="238879" spans="1:2" x14ac:dyDescent="0.25">
      <c r="A238879" s="7" t="d">
        <v>2018-03-13T21:00:00.000</v>
      </c>
      <c r="B238879">
        <v>1.2249999999999999</v>
      </c>
    </row>
    <row r="238880" spans="1:2" x14ac:dyDescent="0.25">
      <c r="A238880" s="7" t="d">
        <v>2018-03-13T21:59:59.99999979045242400</v>
      </c>
      <c r="B238880">
        <v>1.1000000000000001</v>
      </c>
    </row>
    <row r="238881" spans="1:2" x14ac:dyDescent="0.25">
      <c r="A238881" s="7" t="d">
        <v>2018-03-13T23:00:00.00000020954757600</v>
      </c>
      <c r="B238881">
        <v>1.0249999999999999</v>
      </c>
    </row>
    <row r="238882" spans="1:2" x14ac:dyDescent="0.25">
      <c r="A238882" s="7" t="d">
        <v>2018-03-14</v>
      </c>
      <c r="B238882">
        <v>0.45</v>
      </c>
    </row>
    <row r="238883" spans="1:2" x14ac:dyDescent="0.25">
      <c r="A238883" s="7" t="d">
        <v>2018-03-14T00:59:59.99999979045242400</v>
      </c>
      <c r="B238883">
        <v>-4.9999999999999989E-2</v>
      </c>
    </row>
    <row r="238884" spans="1:2" x14ac:dyDescent="0.25">
      <c r="A238884" s="7" t="d">
        <v>2018-03-14T02:00:00.00000020954757600</v>
      </c>
      <c r="B238884">
        <v>-0.55000000000000004</v>
      </c>
    </row>
    <row r="238885" spans="1:2" x14ac:dyDescent="0.25">
      <c r="A238885" s="7" t="d">
        <v>2018-03-14T03:00:00.000</v>
      </c>
      <c r="B238885">
        <v>-0.8</v>
      </c>
    </row>
    <row r="238886" spans="1:2" x14ac:dyDescent="0.25">
      <c r="A238886" s="7" t="d">
        <v>2018-03-14T03:59:59.99999979045242400</v>
      </c>
      <c r="B238886">
        <v>-1.3</v>
      </c>
    </row>
    <row r="238887" spans="1:2" x14ac:dyDescent="0.25">
      <c r="A238887" s="7" t="d">
        <v>2018-03-14T05:00:00.00000020954757600</v>
      </c>
      <c r="B238887">
        <v>-1.5</v>
      </c>
    </row>
    <row r="238888" spans="1:2" x14ac:dyDescent="0.25">
      <c r="A238888" s="7" t="d">
        <v>2018-03-14T06:00:00.000</v>
      </c>
      <c r="B238888">
        <v>-1.1500000000000001</v>
      </c>
    </row>
    <row r="238889" spans="1:2" x14ac:dyDescent="0.25">
      <c r="A238889" s="7" t="d">
        <v>2018-03-14T06:59:59.99999979045242400</v>
      </c>
      <c r="B238889">
        <v>-0.75</v>
      </c>
    </row>
    <row r="238890" spans="1:2" x14ac:dyDescent="0.25">
      <c r="A238890" s="7" t="d">
        <v>2018-03-14T08:00:00.00000020954757600</v>
      </c>
      <c r="B238890">
        <v>0.15000000000000002</v>
      </c>
    </row>
    <row r="238891" spans="1:2" x14ac:dyDescent="0.25">
      <c r="A238891" s="7" t="d">
        <v>2018-03-14T09:00:00.000</v>
      </c>
      <c r="B238891">
        <v>3.875</v>
      </c>
    </row>
    <row r="238892" spans="1:2" x14ac:dyDescent="0.25">
      <c r="A238892" s="7" t="d">
        <v>2018-03-14T09:59:59.99999979045242400</v>
      </c>
      <c r="B238892">
        <v>6.1749999999999998</v>
      </c>
    </row>
    <row r="238893" spans="1:2" x14ac:dyDescent="0.25">
      <c r="A238893" s="7" t="d">
        <v>2018-03-14T11:00:00.00000020954757600</v>
      </c>
      <c r="B238893">
        <v>7.7249999999999996</v>
      </c>
    </row>
    <row r="238894" spans="1:2" x14ac:dyDescent="0.25">
      <c r="A238894" s="7" t="d">
        <v>2018-03-14T12:00:00.000</v>
      </c>
      <c r="B238894">
        <v>9.25</v>
      </c>
    </row>
    <row r="238895" spans="1:2" x14ac:dyDescent="0.25">
      <c r="A238895" s="7" t="d">
        <v>2018-03-14T12:59:59.99999979045242400</v>
      </c>
      <c r="B238895">
        <v>11.15</v>
      </c>
    </row>
    <row r="238896" spans="1:2" x14ac:dyDescent="0.25">
      <c r="A238896" s="7" t="d">
        <v>2018-03-14T14:00:00.00000020954757600</v>
      </c>
      <c r="B238896">
        <v>10.700000000000001</v>
      </c>
    </row>
    <row r="238897" spans="1:2" x14ac:dyDescent="0.25">
      <c r="A238897" s="7" t="d">
        <v>2018-03-14T15:00:00.000</v>
      </c>
      <c r="B238897">
        <v>11.75</v>
      </c>
    </row>
    <row r="238898" spans="1:2" x14ac:dyDescent="0.25">
      <c r="A238898" s="7" t="d">
        <v>2018-03-14T15:59:59.99999979045242400</v>
      </c>
      <c r="B238898">
        <v>7.45</v>
      </c>
    </row>
    <row r="238899" spans="1:2" x14ac:dyDescent="0.25">
      <c r="A238899" s="7" t="d">
        <v>2018-03-14T17:00:00.00000020954757600</v>
      </c>
      <c r="B238899">
        <v>4.5999999999999996</v>
      </c>
    </row>
    <row r="238900" spans="1:2" x14ac:dyDescent="0.25">
      <c r="A238900" s="7" t="d">
        <v>2018-03-14T18:00:00.000</v>
      </c>
      <c r="B238900">
        <v>3.2750000000000004</v>
      </c>
    </row>
    <row r="238901" spans="1:2" x14ac:dyDescent="0.25">
      <c r="A238901" s="7" t="d">
        <v>2018-03-14T18:59:59.99999979045242400</v>
      </c>
      <c r="B238901">
        <v>2.0499999999999998</v>
      </c>
    </row>
    <row r="238902" spans="1:2" x14ac:dyDescent="0.25">
      <c r="A238902" s="7" t="d">
        <v>2018-03-14T20:00:00.00000020954757600</v>
      </c>
      <c r="B238902">
        <v>1.375</v>
      </c>
    </row>
    <row r="238903" spans="1:2" x14ac:dyDescent="0.25">
      <c r="A238903" s="7" t="d">
        <v>2018-03-14T21:00:00.000</v>
      </c>
      <c r="B238903">
        <v>0.5</v>
      </c>
    </row>
    <row r="238904" spans="1:2" x14ac:dyDescent="0.25">
      <c r="A238904" s="7" t="d">
        <v>2018-03-14T21:59:59.99999979045242400</v>
      </c>
      <c r="B238904">
        <v>-0.35</v>
      </c>
    </row>
    <row r="238905" spans="1:2" x14ac:dyDescent="0.25">
      <c r="A238905" s="7" t="d">
        <v>2018-03-14T23:00:00.00000020954757600</v>
      </c>
      <c r="B238905">
        <v>-0.57499999999999996</v>
      </c>
    </row>
    <row r="238906" spans="1:2" x14ac:dyDescent="0.25">
      <c r="A238906" s="7" t="d">
        <v>2018-03-15</v>
      </c>
      <c r="B238906">
        <v>-0.95</v>
      </c>
    </row>
    <row r="238907" spans="1:2" x14ac:dyDescent="0.25">
      <c r="A238907" s="7" t="d">
        <v>2018-03-15T00:59:59.99999979045242400</v>
      </c>
      <c r="B238907">
        <v>-0.75</v>
      </c>
    </row>
    <row r="238908" spans="1:2" x14ac:dyDescent="0.25">
      <c r="A238908" s="7" t="d">
        <v>2018-03-15T02:00:00.00000020954757600</v>
      </c>
      <c r="B238908">
        <v>-0.97500000000000009</v>
      </c>
    </row>
    <row r="238909" spans="1:2" x14ac:dyDescent="0.25">
      <c r="A238909" s="7" t="d">
        <v>2018-03-15T03:00:00.000</v>
      </c>
      <c r="B238909">
        <v>-1.125</v>
      </c>
    </row>
    <row r="238910" spans="1:2" x14ac:dyDescent="0.25">
      <c r="A238910" s="7" t="d">
        <v>2018-03-15T03:59:59.99999979045242400</v>
      </c>
      <c r="B238910">
        <v>-1.05</v>
      </c>
    </row>
    <row r="238911" spans="1:2" x14ac:dyDescent="0.25">
      <c r="A238911" s="7" t="d">
        <v>2018-03-15T05:00:00.00000020954757600</v>
      </c>
      <c r="B238911">
        <v>-2.0499999999999998</v>
      </c>
    </row>
    <row r="238912" spans="1:2" x14ac:dyDescent="0.25">
      <c r="A238912" s="7" t="d">
        <v>2018-03-15T06:00:00.000</v>
      </c>
      <c r="B238912">
        <v>-2.2000000000000002</v>
      </c>
    </row>
    <row r="238913" spans="1:2" x14ac:dyDescent="0.25">
      <c r="A238913" s="7" t="d">
        <v>2018-03-15T06:59:59.99999979045242400</v>
      </c>
      <c r="B238913">
        <v>-1.05</v>
      </c>
    </row>
    <row r="238914" spans="1:2" x14ac:dyDescent="0.25">
      <c r="A238914" s="7" t="d">
        <v>2018-03-15T08:00:00.00000020954757600</v>
      </c>
      <c r="B238914">
        <v>0.92499999999999993</v>
      </c>
    </row>
    <row r="238915" spans="1:2" x14ac:dyDescent="0.25">
      <c r="A238915" s="7" t="d">
        <v>2018-03-15T09:00:00.000</v>
      </c>
      <c r="B238915">
        <v>3.25</v>
      </c>
    </row>
    <row r="238916" spans="1:2" x14ac:dyDescent="0.25">
      <c r="A238916" s="7" t="d">
        <v>2018-03-15T09:59:59.99999979045242400</v>
      </c>
      <c r="B238916">
        <v>4.5999999999999996</v>
      </c>
    </row>
    <row r="238917" spans="1:2" x14ac:dyDescent="0.25">
      <c r="A238917" s="7" t="d">
        <v>2018-03-15T11:00:00.00000020954757600</v>
      </c>
      <c r="B238917">
        <v>5.05</v>
      </c>
    </row>
    <row r="238918" spans="1:2" x14ac:dyDescent="0.25">
      <c r="A238918" s="7" t="d">
        <v>2018-03-15T12:00:00.000</v>
      </c>
      <c r="B238918">
        <v>5.3999999999999995</v>
      </c>
    </row>
    <row r="238919" spans="1:2" x14ac:dyDescent="0.25">
      <c r="A238919" s="7" t="d">
        <v>2018-03-15T12:59:59.99999979045242400</v>
      </c>
      <c r="B238919">
        <v>5.7249999999999996</v>
      </c>
    </row>
    <row r="238920" spans="1:2" x14ac:dyDescent="0.25">
      <c r="A238920" s="7" t="d">
        <v>2018-03-15T14:00:00.00000020954757600</v>
      </c>
      <c r="B238920">
        <v>5.9250000000000007</v>
      </c>
    </row>
    <row r="238921" spans="1:2" x14ac:dyDescent="0.25">
      <c r="A238921" s="7" t="d">
        <v>2018-03-15T15:00:00.000</v>
      </c>
      <c r="B238921">
        <v>5.9250000000000007</v>
      </c>
    </row>
    <row r="238922" spans="1:2" x14ac:dyDescent="0.25">
      <c r="A238922" s="7" t="d">
        <v>2018-03-15T15:59:59.99999979045242400</v>
      </c>
      <c r="B238922">
        <v>5.0250000000000004</v>
      </c>
    </row>
    <row r="238923" spans="1:2" x14ac:dyDescent="0.25">
      <c r="A238923" s="7" t="d">
        <v>2018-03-15T17:00:00.00000020954757600</v>
      </c>
      <c r="B238923">
        <v>3.8999999999999995</v>
      </c>
    </row>
    <row r="238924" spans="1:2" x14ac:dyDescent="0.25">
      <c r="A238924" s="7" t="d">
        <v>2018-03-15T18:00:00.000</v>
      </c>
      <c r="B238924">
        <v>2.9499999999999997</v>
      </c>
    </row>
    <row r="238925" spans="1:2" x14ac:dyDescent="0.25">
      <c r="A238925" s="7" t="d">
        <v>2018-03-15T18:59:59.99999979045242400</v>
      </c>
      <c r="B238925">
        <v>2.6999999999999997</v>
      </c>
    </row>
    <row r="238926" spans="1:2" x14ac:dyDescent="0.25">
      <c r="A238926" s="7" t="d">
        <v>2018-03-15T20:00:00.00000020954757600</v>
      </c>
      <c r="B238926">
        <v>2.4000000000000004</v>
      </c>
    </row>
    <row r="238927" spans="1:2" x14ac:dyDescent="0.25">
      <c r="A238927" s="7" t="d">
        <v>2018-03-15T21:00:00.000</v>
      </c>
      <c r="B238927">
        <v>1.8499999999999999</v>
      </c>
    </row>
    <row r="238928" spans="1:2" x14ac:dyDescent="0.25">
      <c r="A238928" s="7" t="d">
        <v>2018-03-15T21:59:59.99999979045242400</v>
      </c>
      <c r="B238928">
        <v>0.79999999999999993</v>
      </c>
    </row>
    <row r="238929" spans="1:2" x14ac:dyDescent="0.25">
      <c r="A238929" s="7" t="d">
        <v>2018-03-15T23:00:00.00000020954757600</v>
      </c>
      <c r="B238929">
        <v>0.3</v>
      </c>
    </row>
    <row r="238930" spans="1:2" x14ac:dyDescent="0.25">
      <c r="A238930" s="7" t="d">
        <v>2018-03-16</v>
      </c>
      <c r="B238930">
        <v>0.3</v>
      </c>
    </row>
    <row r="238931" spans="1:2" x14ac:dyDescent="0.25">
      <c r="A238931" s="7" t="d">
        <v>2018-03-16T00:59:59.99999979045242400</v>
      </c>
      <c r="B238931">
        <v>0.25</v>
      </c>
    </row>
    <row r="238932" spans="1:2" x14ac:dyDescent="0.25">
      <c r="A238932" s="7" t="d">
        <v>2018-03-16T02:00:00.00000020954757600</v>
      </c>
      <c r="B238932">
        <v>0.2</v>
      </c>
    </row>
    <row r="238933" spans="1:2" x14ac:dyDescent="0.25">
      <c r="A238933" s="7" t="d">
        <v>2018-03-16T03:00:00.000</v>
      </c>
      <c r="B238933">
        <v>0.2</v>
      </c>
    </row>
    <row r="238934" spans="1:2" x14ac:dyDescent="0.25">
      <c r="A238934" s="7" t="d">
        <v>2018-03-16T03:59:59.99999979045242400</v>
      </c>
      <c r="B238934">
        <v>0.25</v>
      </c>
    </row>
    <row r="238935" spans="1:2" x14ac:dyDescent="0.25">
      <c r="A238935" s="7" t="d">
        <v>2018-03-16T05:00:00.00000020954757600</v>
      </c>
      <c r="B238935">
        <v>0.32500000000000001</v>
      </c>
    </row>
    <row r="238936" spans="1:2" x14ac:dyDescent="0.25">
      <c r="A238936" s="7" t="d">
        <v>2018-03-16T06:00:00.000</v>
      </c>
      <c r="B238936">
        <v>0.15</v>
      </c>
    </row>
    <row r="238937" spans="1:2" x14ac:dyDescent="0.25">
      <c r="A238937" s="7" t="d">
        <v>2018-03-16T06:59:59.99999979045242400</v>
      </c>
      <c r="B238937">
        <v>0.25</v>
      </c>
    </row>
    <row r="238938" spans="1:2" x14ac:dyDescent="0.25">
      <c r="A238938" s="7" t="d">
        <v>2018-03-16T08:00:00.00000020954757600</v>
      </c>
      <c r="B238938">
        <v>1.65</v>
      </c>
    </row>
    <row r="238939" spans="1:2" x14ac:dyDescent="0.25">
      <c r="A238939" s="7" t="d">
        <v>2018-03-16T09:00:00.000</v>
      </c>
      <c r="B238939">
        <v>3.75</v>
      </c>
    </row>
    <row r="238940" spans="1:2" x14ac:dyDescent="0.25">
      <c r="A238940" s="7" t="d">
        <v>2018-03-16T09:59:59.99999979045242400</v>
      </c>
      <c r="B238940">
        <v>4.6500000000000004</v>
      </c>
    </row>
    <row r="238941" spans="1:2" x14ac:dyDescent="0.25">
      <c r="A238941" s="7" t="d">
        <v>2018-03-16T11:00:00.00000020954757600</v>
      </c>
      <c r="B238941">
        <v>6.65</v>
      </c>
    </row>
    <row r="238942" spans="1:2" x14ac:dyDescent="0.25">
      <c r="A238942" s="7" t="d">
        <v>2018-03-16T12:00:00.000</v>
      </c>
      <c r="B238942">
        <v>7.6</v>
      </c>
    </row>
    <row r="238943" spans="1:2" x14ac:dyDescent="0.25">
      <c r="A238943" s="7" t="d">
        <v>2018-03-16T12:59:59.99999979045242400</v>
      </c>
      <c r="B238943">
        <v>8.5250000000000004</v>
      </c>
    </row>
    <row r="238944" spans="1:2" x14ac:dyDescent="0.25">
      <c r="A238944" s="7" t="d">
        <v>2018-03-16T14:00:00.00000020954757600</v>
      </c>
      <c r="B238944">
        <v>8.6750000000000007</v>
      </c>
    </row>
    <row r="238945" spans="1:2" x14ac:dyDescent="0.25">
      <c r="A238945" s="7" t="d">
        <v>2018-03-16T15:00:00.000</v>
      </c>
      <c r="B238945">
        <v>7.65</v>
      </c>
    </row>
    <row r="238946" spans="1:2" x14ac:dyDescent="0.25">
      <c r="A238946" s="7" t="d">
        <v>2018-03-16T15:59:59.99999979045242400</v>
      </c>
      <c r="B238946">
        <v>6.7249999999999996</v>
      </c>
    </row>
    <row r="238947" spans="1:2" x14ac:dyDescent="0.25">
      <c r="A238947" s="7" t="d">
        <v>2018-03-16T17:00:00.00000020954757600</v>
      </c>
      <c r="B238947">
        <v>4.2750000000000004</v>
      </c>
    </row>
    <row r="238948" spans="1:2" x14ac:dyDescent="0.25">
      <c r="A238948" s="7" t="d">
        <v>2018-03-16T18:00:00.000</v>
      </c>
      <c r="B238948">
        <v>3.4999999999999996</v>
      </c>
    </row>
    <row r="238949" spans="1:2" x14ac:dyDescent="0.25">
      <c r="A238949" s="7" t="d">
        <v>2018-03-16T18:59:59.99999979045242400</v>
      </c>
      <c r="B238949">
        <v>2.9000000000000004</v>
      </c>
    </row>
    <row r="238950" spans="1:2" x14ac:dyDescent="0.25">
      <c r="A238950" s="7" t="d">
        <v>2018-03-16T20:00:00.00000020954757600</v>
      </c>
      <c r="B238950">
        <v>2.8250000000000002</v>
      </c>
    </row>
    <row r="238951" spans="1:2" x14ac:dyDescent="0.25">
      <c r="A238951" s="7" t="d">
        <v>2018-03-16T21:00:00.000</v>
      </c>
      <c r="B238951">
        <v>2.5499999999999998</v>
      </c>
    </row>
    <row r="238952" spans="1:2" x14ac:dyDescent="0.25">
      <c r="A238952" s="7" t="d">
        <v>2018-03-16T21:59:59.99999979045242400</v>
      </c>
      <c r="B238952">
        <v>2.2749999999999999</v>
      </c>
    </row>
    <row r="238953" spans="1:2" x14ac:dyDescent="0.25">
      <c r="A238953" s="7" t="d">
        <v>2018-03-16T23:00:00.00000020954757600</v>
      </c>
      <c r="B238953">
        <v>1.875</v>
      </c>
    </row>
    <row r="238954" spans="1:2" x14ac:dyDescent="0.25">
      <c r="A238954" s="7" t="d">
        <v>2018-03-17</v>
      </c>
      <c r="B238954">
        <v>1.6500000000000001</v>
      </c>
    </row>
    <row r="238955" spans="1:2" x14ac:dyDescent="0.25">
      <c r="A238955" s="7" t="d">
        <v>2018-03-17T00:59:59.99999979045242400</v>
      </c>
      <c r="B238955">
        <v>1.1000000000000001</v>
      </c>
    </row>
    <row r="238956" spans="1:2" x14ac:dyDescent="0.25">
      <c r="A238956" s="7" t="d">
        <v>2018-03-17T02:00:00.00000020954757600</v>
      </c>
      <c r="B238956">
        <v>1.6749999999999998</v>
      </c>
    </row>
    <row r="238957" spans="1:2" x14ac:dyDescent="0.25">
      <c r="A238957" s="7" t="d">
        <v>2018-03-17T03:00:00.000</v>
      </c>
      <c r="B238957">
        <v>1.95</v>
      </c>
    </row>
    <row r="238958" spans="1:2" x14ac:dyDescent="0.25">
      <c r="A238958" s="7" t="d">
        <v>2018-03-17T03:59:59.99999979045242400</v>
      </c>
      <c r="B238958">
        <v>1.925</v>
      </c>
    </row>
    <row r="238959" spans="1:2" x14ac:dyDescent="0.25">
      <c r="A238959" s="7" t="d">
        <v>2018-03-17T05:00:00.00000020954757600</v>
      </c>
      <c r="B238959">
        <v>2.1</v>
      </c>
    </row>
    <row r="238960" spans="1:2" x14ac:dyDescent="0.25">
      <c r="A238960" s="7" t="d">
        <v>2018-03-17T06:00:00.000</v>
      </c>
      <c r="B238960">
        <v>1.825</v>
      </c>
    </row>
    <row r="238961" spans="1:2" x14ac:dyDescent="0.25">
      <c r="A238961" s="7" t="d">
        <v>2018-03-17T06:59:59.99999979045242400</v>
      </c>
      <c r="B238961">
        <v>2.4500000000000002</v>
      </c>
    </row>
    <row r="238962" spans="1:2" x14ac:dyDescent="0.25">
      <c r="A238962" s="7" t="d">
        <v>2018-03-17T08:00:00.00000020954757600</v>
      </c>
      <c r="B238962">
        <v>3.4249999999999998</v>
      </c>
    </row>
    <row r="238963" spans="1:2" x14ac:dyDescent="0.25">
      <c r="A238963" s="7" t="d">
        <v>2018-03-17T09:00:00.000</v>
      </c>
      <c r="B238963">
        <v>5.5</v>
      </c>
    </row>
    <row r="238964" spans="1:2" x14ac:dyDescent="0.25">
      <c r="A238964" s="7" t="d">
        <v>2018-03-17T09:59:59.99999979045242400</v>
      </c>
      <c r="B238964">
        <v>7.5249999999999995</v>
      </c>
    </row>
    <row r="238965" spans="1:2" x14ac:dyDescent="0.25">
      <c r="A238965" s="7" t="d">
        <v>2018-03-17T11:00:00.00000020954757600</v>
      </c>
      <c r="B238965">
        <v>6.9</v>
      </c>
    </row>
    <row r="238966" spans="1:2" x14ac:dyDescent="0.25">
      <c r="A238966" s="7" t="d">
        <v>2018-03-17T12:00:00.000</v>
      </c>
      <c r="B238966">
        <v>7.2249999999999996</v>
      </c>
    </row>
    <row r="238967" spans="1:2" x14ac:dyDescent="0.25">
      <c r="A238967" s="7" t="d">
        <v>2018-03-17T12:59:59.99999979045242400</v>
      </c>
      <c r="B238967">
        <v>7.5250000000000004</v>
      </c>
    </row>
    <row r="238968" spans="1:2" x14ac:dyDescent="0.25">
      <c r="A238968" s="7" t="d">
        <v>2018-03-17T14:00:00.00000020954757600</v>
      </c>
      <c r="B238968">
        <v>7.25</v>
      </c>
    </row>
    <row r="238969" spans="1:2" x14ac:dyDescent="0.25">
      <c r="A238969" s="7" t="d">
        <v>2018-03-17T15:00:00.000</v>
      </c>
      <c r="B238969">
        <v>5.7750000000000004</v>
      </c>
    </row>
    <row r="238970" spans="1:2" x14ac:dyDescent="0.25">
      <c r="A238970" s="7" t="d">
        <v>2018-03-17T15:59:59.99999979045242400</v>
      </c>
      <c r="B238970">
        <v>4.4499999999999993</v>
      </c>
    </row>
    <row r="238971" spans="1:2" x14ac:dyDescent="0.25">
      <c r="A238971" s="7" t="d">
        <v>2018-03-17T17:00:00.00000020954757600</v>
      </c>
      <c r="B238971">
        <v>4.1000000000000005</v>
      </c>
    </row>
    <row r="238972" spans="1:2" x14ac:dyDescent="0.25">
      <c r="A238972" s="7" t="d">
        <v>2018-03-17T18:00:00.000</v>
      </c>
      <c r="B238972">
        <v>3.625</v>
      </c>
    </row>
    <row r="238973" spans="1:2" x14ac:dyDescent="0.25">
      <c r="A238973" s="7" t="d">
        <v>2018-03-17T18:59:59.99999979045242400</v>
      </c>
      <c r="B238973">
        <v>3.15</v>
      </c>
    </row>
    <row r="238974" spans="1:2" x14ac:dyDescent="0.25">
      <c r="A238974" s="7" t="d">
        <v>2018-03-17T20:00:00.00000020954757600</v>
      </c>
      <c r="B238974">
        <v>2.7249999999999996</v>
      </c>
    </row>
    <row r="238975" spans="1:2" x14ac:dyDescent="0.25">
      <c r="A238975" s="7" t="d">
        <v>2018-03-17T21:00:00.000</v>
      </c>
      <c r="B238975">
        <v>2.5750000000000002</v>
      </c>
    </row>
    <row r="238976" spans="1:2" x14ac:dyDescent="0.25">
      <c r="A238976" s="7" t="d">
        <v>2018-03-17T21:59:59.99999979045242400</v>
      </c>
      <c r="B238976">
        <v>2.125</v>
      </c>
    </row>
    <row r="238977" spans="1:2" x14ac:dyDescent="0.25">
      <c r="A238977" s="7" t="d">
        <v>2018-03-17T23:00:00.00000020954757600</v>
      </c>
      <c r="B238977">
        <v>1.7</v>
      </c>
    </row>
    <row r="238978" spans="1:2" x14ac:dyDescent="0.25">
      <c r="A238978" s="7" t="d">
        <v>2018-03-18</v>
      </c>
      <c r="B238978">
        <v>1.7000000000000002</v>
      </c>
    </row>
    <row r="238979" spans="1:2" x14ac:dyDescent="0.25">
      <c r="A238979" s="7" t="d">
        <v>2018-03-18T00:59:59.99999979045242400</v>
      </c>
      <c r="B238979">
        <v>1.65</v>
      </c>
    </row>
    <row r="238980" spans="1:2" x14ac:dyDescent="0.25">
      <c r="A238980" s="7" t="d">
        <v>2018-03-18T02:00:00.00000020954757600</v>
      </c>
      <c r="B238980">
        <v>2.0249999999999999</v>
      </c>
    </row>
    <row r="238981" spans="1:2" x14ac:dyDescent="0.25">
      <c r="A238981" s="7" t="d">
        <v>2018-03-18T03:00:00.000</v>
      </c>
      <c r="B238981">
        <v>2.2000000000000002</v>
      </c>
    </row>
    <row r="238982" spans="1:2" x14ac:dyDescent="0.25">
      <c r="A238982" s="7" t="d">
        <v>2018-03-18T03:59:59.99999979045242400</v>
      </c>
      <c r="B238982">
        <v>2.0000000000000004</v>
      </c>
    </row>
    <row r="238983" spans="1:2" x14ac:dyDescent="0.25">
      <c r="A238983" s="7" t="d">
        <v>2018-03-18T05:00:00.00000020954757600</v>
      </c>
      <c r="B238983">
        <v>1.375</v>
      </c>
    </row>
    <row r="238984" spans="1:2" x14ac:dyDescent="0.25">
      <c r="A238984" s="7" t="d">
        <v>2018-03-18T06:00:00.000</v>
      </c>
      <c r="B238984">
        <v>1</v>
      </c>
    </row>
    <row r="238985" spans="1:2" x14ac:dyDescent="0.25">
      <c r="A238985" s="7" t="d">
        <v>2018-03-18T06:59:59.99999979045242400</v>
      </c>
      <c r="B238985">
        <v>1.7250000000000001</v>
      </c>
    </row>
    <row r="238986" spans="1:2" x14ac:dyDescent="0.25">
      <c r="A238986" s="7" t="d">
        <v>2018-03-18T08:00:00.00000020954757600</v>
      </c>
      <c r="B238986">
        <v>2.0750000000000002</v>
      </c>
    </row>
    <row r="238987" spans="1:2" x14ac:dyDescent="0.25">
      <c r="A238987" s="7" t="d">
        <v>2018-03-18T09:00:00.000</v>
      </c>
      <c r="B238987">
        <v>2.2999999999999998</v>
      </c>
    </row>
    <row r="238988" spans="1:2" x14ac:dyDescent="0.25">
      <c r="A238988" s="7" t="d">
        <v>2018-03-18T09:59:59.99999979045242400</v>
      </c>
      <c r="B238988">
        <v>2.9</v>
      </c>
    </row>
    <row r="238989" spans="1:2" x14ac:dyDescent="0.25">
      <c r="A238989" s="7" t="d">
        <v>2018-03-18T11:00:00.00000020954757600</v>
      </c>
      <c r="B238989">
        <v>4.2</v>
      </c>
    </row>
    <row r="238990" spans="1:2" x14ac:dyDescent="0.25">
      <c r="A238990" s="7" t="d">
        <v>2018-03-18T12:00:00.000</v>
      </c>
      <c r="B238990">
        <v>5.3</v>
      </c>
    </row>
    <row r="238991" spans="1:2" x14ac:dyDescent="0.25">
      <c r="A238991" s="7" t="d">
        <v>2018-03-18T12:59:59.99999979045242400</v>
      </c>
      <c r="B238991">
        <v>6.0250000000000004</v>
      </c>
    </row>
    <row r="238992" spans="1:2" x14ac:dyDescent="0.25">
      <c r="A238992" s="7" t="d">
        <v>2018-03-18T14:00:00.00000020954757600</v>
      </c>
      <c r="B238992">
        <v>6.5250000000000004</v>
      </c>
    </row>
    <row r="238993" spans="1:2" x14ac:dyDescent="0.25">
      <c r="A238993" s="7" t="d">
        <v>2018-03-18T15:00:00.000</v>
      </c>
      <c r="B238993">
        <v>5.3249999999999993</v>
      </c>
    </row>
    <row r="238994" spans="1:2" x14ac:dyDescent="0.25">
      <c r="A238994" s="7" t="d">
        <v>2018-03-18T15:59:59.99999979045242400</v>
      </c>
      <c r="B238994">
        <v>3.85</v>
      </c>
    </row>
    <row r="238995" spans="1:2" x14ac:dyDescent="0.25">
      <c r="A238995" s="7" t="d">
        <v>2018-03-18T17:00:00.00000020954757600</v>
      </c>
      <c r="B238995">
        <v>3.5</v>
      </c>
    </row>
    <row r="238996" spans="1:2" x14ac:dyDescent="0.25">
      <c r="A238996" s="7" t="d">
        <v>2018-03-18T18:00:00.000</v>
      </c>
      <c r="B238996">
        <v>2.4000000000000004</v>
      </c>
    </row>
    <row r="238997" spans="1:2" x14ac:dyDescent="0.25">
      <c r="A238997" s="7" t="d">
        <v>2018-03-18T18:59:59.99999979045242400</v>
      </c>
      <c r="B238997">
        <v>1.9</v>
      </c>
    </row>
    <row r="238998" spans="1:2" x14ac:dyDescent="0.25">
      <c r="A238998" s="7" t="d">
        <v>2018-03-18T20:00:00.00000020954757600</v>
      </c>
      <c r="B238998">
        <v>1.65</v>
      </c>
    </row>
    <row r="238999" spans="1:2" x14ac:dyDescent="0.25">
      <c r="A238999" s="7" t="d">
        <v>2018-03-18T21:00:00.000</v>
      </c>
      <c r="B238999">
        <v>1.5</v>
      </c>
    </row>
    <row r="239000" spans="1:2" x14ac:dyDescent="0.25">
      <c r="A239000" s="7" t="d">
        <v>2018-03-18T21:59:59.99999979045242400</v>
      </c>
      <c r="B239000">
        <v>1.2750000000000001</v>
      </c>
    </row>
    <row r="239001" spans="1:2" x14ac:dyDescent="0.25">
      <c r="A239001" s="7" t="d">
        <v>2018-03-18T23:00:00.00000020954757600</v>
      </c>
      <c r="B239001">
        <v>1.1499999999999999</v>
      </c>
    </row>
    <row r="239002" spans="1:2" x14ac:dyDescent="0.25">
      <c r="A239002" s="7" t="d">
        <v>2018-03-19</v>
      </c>
      <c r="B239002">
        <v>1.25</v>
      </c>
    </row>
    <row r="239003" spans="1:2" x14ac:dyDescent="0.25">
      <c r="A239003" s="7" t="d">
        <v>2018-03-19T00:59:59.99999979045242400</v>
      </c>
      <c r="B239003">
        <v>1.2250000000000001</v>
      </c>
    </row>
    <row r="239004" spans="1:2" x14ac:dyDescent="0.25">
      <c r="A239004" s="7" t="d">
        <v>2018-03-19T02:00:00.00000020954757600</v>
      </c>
      <c r="B239004">
        <v>0.89999999999999991</v>
      </c>
    </row>
    <row r="239005" spans="1:2" x14ac:dyDescent="0.25">
      <c r="A239005" s="7" t="d">
        <v>2018-03-19T03:00:00.000</v>
      </c>
      <c r="B239005">
        <v>0.55000000000000004</v>
      </c>
    </row>
    <row r="239006" spans="1:2" x14ac:dyDescent="0.25">
      <c r="A239006" s="7" t="d">
        <v>2018-03-19T03:59:59.99999979045242400</v>
      </c>
      <c r="B239006">
        <v>0.625</v>
      </c>
    </row>
    <row r="239007" spans="1:2" x14ac:dyDescent="0.25">
      <c r="A239007" s="7" t="d">
        <v>2018-03-19T05:00:00.00000020954757600</v>
      </c>
      <c r="B239007">
        <v>0.52500000000000002</v>
      </c>
    </row>
    <row r="239008" spans="1:2" x14ac:dyDescent="0.25">
      <c r="A239008" s="7" t="d">
        <v>2018-03-19T06:00:00.000</v>
      </c>
      <c r="B239008">
        <v>0.55000000000000004</v>
      </c>
    </row>
    <row r="239009" spans="1:2" x14ac:dyDescent="0.25">
      <c r="A239009" s="7" t="d">
        <v>2018-03-19T06:59:59.99999979045242400</v>
      </c>
      <c r="B239009">
        <v>0.625</v>
      </c>
    </row>
    <row r="239010" spans="1:2" x14ac:dyDescent="0.25">
      <c r="A239010" s="7" t="d">
        <v>2018-03-19T08:00:00.00000020954757600</v>
      </c>
      <c r="B239010">
        <v>1.1000000000000001</v>
      </c>
    </row>
    <row r="239011" spans="1:2" x14ac:dyDescent="0.25">
      <c r="A239011" s="7" t="d">
        <v>2018-03-19T09:00:00.000</v>
      </c>
      <c r="B239011">
        <v>2.2000000000000002</v>
      </c>
    </row>
    <row r="239012" spans="1:2" x14ac:dyDescent="0.25">
      <c r="A239012" s="7" t="d">
        <v>2018-03-19T09:59:59.99999979045242400</v>
      </c>
      <c r="B239012">
        <v>3.0249999999999999</v>
      </c>
    </row>
    <row r="239013" spans="1:2" x14ac:dyDescent="0.25">
      <c r="A239013" s="7" t="d">
        <v>2018-03-19T11:00:00.00000020954757600</v>
      </c>
      <c r="B239013">
        <v>3.8</v>
      </c>
    </row>
    <row r="239014" spans="1:2" x14ac:dyDescent="0.25">
      <c r="A239014" s="7" t="d">
        <v>2018-03-19T12:00:00.000</v>
      </c>
      <c r="B239014">
        <v>4.25</v>
      </c>
    </row>
    <row r="239015" spans="1:2" x14ac:dyDescent="0.25">
      <c r="A239015" s="7" t="d">
        <v>2018-03-19T12:59:59.99999979045242400</v>
      </c>
      <c r="B239015">
        <v>4.6749999999999998</v>
      </c>
    </row>
    <row r="239016" spans="1:2" x14ac:dyDescent="0.25">
      <c r="A239016" s="7" t="d">
        <v>2018-03-19T14:00:00.00000020954757600</v>
      </c>
      <c r="B239016">
        <v>5.1749999999999998</v>
      </c>
    </row>
    <row r="239017" spans="1:2" x14ac:dyDescent="0.25">
      <c r="A239017" s="7" t="d">
        <v>2018-03-19T15:00:00.000</v>
      </c>
      <c r="B239017">
        <v>3.9499999999999997</v>
      </c>
    </row>
    <row r="239018" spans="1:2" x14ac:dyDescent="0.25">
      <c r="A239018" s="7" t="d">
        <v>2018-03-19T15:59:59.99999979045242400</v>
      </c>
      <c r="B239018">
        <v>2.3250000000000002</v>
      </c>
    </row>
    <row r="239019" spans="1:2" x14ac:dyDescent="0.25">
      <c r="A239019" s="7" t="d">
        <v>2018-03-19T17:00:00.00000020954757600</v>
      </c>
      <c r="B239019">
        <v>1.3750000000000002</v>
      </c>
    </row>
    <row r="239020" spans="1:2" x14ac:dyDescent="0.25">
      <c r="A239020" s="7" t="d">
        <v>2018-03-19T18:00:00.000</v>
      </c>
      <c r="B239020">
        <v>0.625</v>
      </c>
    </row>
    <row r="239021" spans="1:2" x14ac:dyDescent="0.25">
      <c r="A239021" s="7" t="d">
        <v>2018-03-19T18:59:59.99999979045242400</v>
      </c>
      <c r="B239021">
        <v>0.27499999999999997</v>
      </c>
    </row>
    <row r="239022" spans="1:2" x14ac:dyDescent="0.25">
      <c r="A239022" s="7" t="d">
        <v>2018-03-19T20:00:00.00000020954757600</v>
      </c>
      <c r="B239022">
        <v>0.2</v>
      </c>
    </row>
    <row r="239023" spans="1:2" x14ac:dyDescent="0.25">
      <c r="A239023" s="7" t="d">
        <v>2018-03-19T21:00:00.000</v>
      </c>
      <c r="B239023">
        <v>0.27499999999999997</v>
      </c>
    </row>
    <row r="239024" spans="1:2" x14ac:dyDescent="0.25">
      <c r="A239024" s="7" t="d">
        <v>2018-03-19T21:59:59.99999979045242400</v>
      </c>
      <c r="B239024">
        <v>0.32499999999999996</v>
      </c>
    </row>
    <row r="239025" spans="1:2" x14ac:dyDescent="0.25">
      <c r="A239025" s="7" t="d">
        <v>2018-03-19T23:00:00.00000020954757600</v>
      </c>
      <c r="B239025">
        <v>0.35000000000000003</v>
      </c>
    </row>
    <row r="239026" spans="1:2" x14ac:dyDescent="0.25">
      <c r="A239026" s="7" t="d">
        <v>2018-03-20</v>
      </c>
      <c r="B239026">
        <v>0.3</v>
      </c>
    </row>
    <row r="239027" spans="1:2" x14ac:dyDescent="0.25">
      <c r="A239027" s="7" t="d">
        <v>2018-03-20T00:59:59.99999979045242400</v>
      </c>
      <c r="B239027">
        <v>0.27500000000000002</v>
      </c>
    </row>
    <row r="239028" spans="1:2" x14ac:dyDescent="0.25">
      <c r="A239028" s="7" t="d">
        <v>2018-03-20T02:00:00.00000020954757600</v>
      </c>
      <c r="B239028">
        <v>0.3</v>
      </c>
    </row>
    <row r="239029" spans="1:2" x14ac:dyDescent="0.25">
      <c r="A239029" s="7" t="d">
        <v>2018-03-20T03:00:00.000</v>
      </c>
      <c r="B239029">
        <v>0.27499999999999997</v>
      </c>
    </row>
    <row r="239030" spans="1:2" x14ac:dyDescent="0.25">
      <c r="A239030" s="7" t="d">
        <v>2018-03-20T03:59:59.99999979045242400</v>
      </c>
      <c r="B239030">
        <v>0.17499999999999999</v>
      </c>
    </row>
    <row r="239031" spans="1:2" x14ac:dyDescent="0.25">
      <c r="A239031" s="7" t="d">
        <v>2018-03-20T05:00:00.00000020954757600</v>
      </c>
      <c r="B239031">
        <v>-0.375</v>
      </c>
    </row>
    <row r="239032" spans="1:2" x14ac:dyDescent="0.25">
      <c r="A239032" s="7" t="d">
        <v>2018-03-20T06:00:00.000</v>
      </c>
      <c r="B239032">
        <v>-1.125</v>
      </c>
    </row>
    <row r="239033" spans="1:2" x14ac:dyDescent="0.25">
      <c r="A239033" s="7" t="d">
        <v>2018-03-20T06:59:59.99999979045242400</v>
      </c>
      <c r="B239033">
        <v>-1.4249999999999998</v>
      </c>
    </row>
    <row r="239034" spans="1:2" x14ac:dyDescent="0.25">
      <c r="A239034" s="7" t="d">
        <v>2018-03-20T08:00:00.00000020954757600</v>
      </c>
      <c r="B239034">
        <v>-0.375</v>
      </c>
    </row>
    <row r="239035" spans="1:2" x14ac:dyDescent="0.25">
      <c r="A239035" s="7" t="d">
        <v>2018-03-20T09:00:00.000</v>
      </c>
      <c r="B239035">
        <v>2</v>
      </c>
    </row>
    <row r="239036" spans="1:2" x14ac:dyDescent="0.25">
      <c r="A239036" s="7" t="d">
        <v>2018-03-20T09:59:59.99999979045242400</v>
      </c>
      <c r="B239036">
        <v>3.5500000000000003</v>
      </c>
    </row>
    <row r="239037" spans="1:2" x14ac:dyDescent="0.25">
      <c r="A239037" s="7" t="d">
        <v>2018-03-20T11:00:00.00000020954757600</v>
      </c>
      <c r="B239037">
        <v>5.5</v>
      </c>
    </row>
    <row r="239038" spans="1:2" x14ac:dyDescent="0.25">
      <c r="A239038" s="7" t="d">
        <v>2018-03-20T12:00:00.000</v>
      </c>
      <c r="B239038">
        <v>5.1499999999999995</v>
      </c>
    </row>
    <row r="239039" spans="1:2" x14ac:dyDescent="0.25">
      <c r="A239039" s="7" t="d">
        <v>2018-03-20T12:59:59.99999979045242400</v>
      </c>
      <c r="B239039">
        <v>3.8250000000000002</v>
      </c>
    </row>
    <row r="239040" spans="1:2" x14ac:dyDescent="0.25">
      <c r="A239040" s="7" t="d">
        <v>2018-03-20T14:00:00.00000020954757600</v>
      </c>
      <c r="B239040">
        <v>3</v>
      </c>
    </row>
    <row r="239041" spans="1:2" x14ac:dyDescent="0.25">
      <c r="A239041" s="7" t="d">
        <v>2018-03-20T15:00:00.000</v>
      </c>
      <c r="B239041">
        <v>2.85</v>
      </c>
    </row>
    <row r="239042" spans="1:2" x14ac:dyDescent="0.25">
      <c r="A239042" s="7" t="d">
        <v>2018-03-20T15:59:59.99999979045242400</v>
      </c>
      <c r="B239042">
        <v>2.6</v>
      </c>
    </row>
    <row r="239043" spans="1:2" x14ac:dyDescent="0.25">
      <c r="A239043" s="7" t="d">
        <v>2018-03-20T17:00:00.00000020954757600</v>
      </c>
      <c r="B239043">
        <v>2</v>
      </c>
    </row>
    <row r="239044" spans="1:2" x14ac:dyDescent="0.25">
      <c r="A239044" s="7" t="d">
        <v>2018-03-20T18:00:00.000</v>
      </c>
      <c r="B239044">
        <v>1.3749999999999998</v>
      </c>
    </row>
    <row r="239045" spans="1:2" x14ac:dyDescent="0.25">
      <c r="A239045" s="7" t="d">
        <v>2018-03-20T18:59:59.99999979045242400</v>
      </c>
      <c r="B239045">
        <v>0.95</v>
      </c>
    </row>
    <row r="239046" spans="1:2" x14ac:dyDescent="0.25">
      <c r="A239046" s="7" t="d">
        <v>2018-03-20T20:00:00.00000020954757600</v>
      </c>
      <c r="B239046">
        <v>0.47500000000000003</v>
      </c>
    </row>
    <row r="239047" spans="1:2" x14ac:dyDescent="0.25">
      <c r="A239047" s="7" t="d">
        <v>2018-03-20T21:00:00.000</v>
      </c>
      <c r="B239047">
        <v>-7.4999999999999997E-2</v>
      </c>
    </row>
    <row r="239048" spans="1:2" x14ac:dyDescent="0.25">
      <c r="A239048" s="7" t="d">
        <v>2018-03-20T21:59:59.99999979045242400</v>
      </c>
      <c r="B239048">
        <v>-0.75</v>
      </c>
    </row>
    <row r="239049" spans="1:2" x14ac:dyDescent="0.25">
      <c r="A239049" s="7" t="d">
        <v>2018-03-20T23:00:00.00000020954757600</v>
      </c>
      <c r="B239049">
        <v>-1.45</v>
      </c>
    </row>
    <row r="239050" spans="1:2" x14ac:dyDescent="0.25">
      <c r="A239050" s="7" t="d">
        <v>2018-03-21</v>
      </c>
      <c r="B239050">
        <v>-2.4249999999999998</v>
      </c>
    </row>
    <row r="239051" spans="1:2" x14ac:dyDescent="0.25">
      <c r="A239051" s="7" t="d">
        <v>2018-03-21T00:59:59.99999979045242400</v>
      </c>
      <c r="B239051">
        <v>-3.0249999999999999</v>
      </c>
    </row>
    <row r="239052" spans="1:2" x14ac:dyDescent="0.25">
      <c r="A239052" s="7" t="d">
        <v>2018-03-21T02:00:00.00000020954757600</v>
      </c>
      <c r="B239052">
        <v>-3.3000000000000003</v>
      </c>
    </row>
    <row r="239053" spans="1:2" x14ac:dyDescent="0.25">
      <c r="A239053" s="7" t="d">
        <v>2018-03-21T03:00:00.000</v>
      </c>
      <c r="B239053">
        <v>-3.7750000000000004</v>
      </c>
    </row>
    <row r="239054" spans="1:2" x14ac:dyDescent="0.25">
      <c r="A239054" s="7" t="d">
        <v>2018-03-21T03:59:59.99999979045242400</v>
      </c>
      <c r="B239054">
        <v>-3.9</v>
      </c>
    </row>
    <row r="239055" spans="1:2" x14ac:dyDescent="0.25">
      <c r="A239055" s="7" t="d">
        <v>2018-03-21T05:00:00.00000020954757600</v>
      </c>
      <c r="B239055">
        <v>-4.0749999999999993</v>
      </c>
    </row>
    <row r="239056" spans="1:2" x14ac:dyDescent="0.25">
      <c r="A239056" s="7" t="d">
        <v>2018-03-21T06:00:00.000</v>
      </c>
      <c r="B239056">
        <v>-4.7</v>
      </c>
    </row>
    <row r="239057" spans="1:2" x14ac:dyDescent="0.25">
      <c r="A239057" s="7" t="d">
        <v>2018-03-21T06:59:59.99999979045242400</v>
      </c>
      <c r="B239057">
        <v>-3.9499999999999993</v>
      </c>
    </row>
    <row r="239058" spans="1:2" x14ac:dyDescent="0.25">
      <c r="A239058" s="7" t="d">
        <v>2018-03-21T08:00:00.00000020954757600</v>
      </c>
      <c r="B239058">
        <v>-1.7250000000000001</v>
      </c>
    </row>
    <row r="239059" spans="1:2" x14ac:dyDescent="0.25">
      <c r="A239059" s="7" t="d">
        <v>2018-03-21T09:00:00.000</v>
      </c>
      <c r="B239059">
        <v>0.95</v>
      </c>
    </row>
    <row r="239060" spans="1:2" x14ac:dyDescent="0.25">
      <c r="A239060" s="7" t="d">
        <v>2018-03-21T09:59:59.99999979045242400</v>
      </c>
      <c r="B239060">
        <v>2.625</v>
      </c>
    </row>
    <row r="239061" spans="1:2" x14ac:dyDescent="0.25">
      <c r="A239061" s="7" t="d">
        <v>2018-03-21T11:00:00.00000020954757600</v>
      </c>
      <c r="B239061">
        <v>3.55</v>
      </c>
    </row>
    <row r="239062" spans="1:2" x14ac:dyDescent="0.25">
      <c r="A239062" s="7" t="d">
        <v>2018-03-21T12:00:00.000</v>
      </c>
      <c r="B239062">
        <v>4.0250000000000004</v>
      </c>
    </row>
    <row r="239063" spans="1:2" x14ac:dyDescent="0.25">
      <c r="A239063" s="7" t="d">
        <v>2018-03-21T12:59:59.99999979045242400</v>
      </c>
      <c r="B239063">
        <v>4.4249999999999998</v>
      </c>
    </row>
    <row r="239064" spans="1:2" x14ac:dyDescent="0.25">
      <c r="A239064" s="7" t="d">
        <v>2018-03-21T14:00:00.00000020954757600</v>
      </c>
      <c r="B239064">
        <v>4.7249999999999996</v>
      </c>
    </row>
    <row r="239065" spans="1:2" x14ac:dyDescent="0.25">
      <c r="A239065" s="7" t="d">
        <v>2018-03-21T15:00:00.000</v>
      </c>
      <c r="B239065">
        <v>4.875</v>
      </c>
    </row>
    <row r="239066" spans="1:2" x14ac:dyDescent="0.25">
      <c r="A239066" s="7" t="d">
        <v>2018-03-21T15:59:59.99999979045242400</v>
      </c>
      <c r="B239066">
        <v>4.5500000000000007</v>
      </c>
    </row>
    <row r="239067" spans="1:2" x14ac:dyDescent="0.25">
      <c r="A239067" s="7" t="d">
        <v>2018-03-21T17:00:00.00000020954757600</v>
      </c>
      <c r="B239067">
        <v>3.6749999999999998</v>
      </c>
    </row>
    <row r="239068" spans="1:2" x14ac:dyDescent="0.25">
      <c r="A239068" s="7" t="d">
        <v>2018-03-21T18:00:00.000</v>
      </c>
      <c r="B239068">
        <v>1.55</v>
      </c>
    </row>
    <row r="239069" spans="1:2" x14ac:dyDescent="0.25">
      <c r="A239069" s="7" t="d">
        <v>2018-03-21T18:59:59.99999979045242400</v>
      </c>
      <c r="B239069">
        <v>-1.2</v>
      </c>
    </row>
    <row r="239070" spans="1:2" x14ac:dyDescent="0.25">
      <c r="A239070" s="7" t="d">
        <v>2018-03-21T20:00:00.00000020954757600</v>
      </c>
      <c r="B239070">
        <v>-1.9750000000000001</v>
      </c>
    </row>
    <row r="239071" spans="1:2" x14ac:dyDescent="0.25">
      <c r="A239071" s="7" t="d">
        <v>2018-03-21T21:00:00.000</v>
      </c>
      <c r="B239071">
        <v>-2.5250000000000004</v>
      </c>
    </row>
    <row r="239072" spans="1:2" x14ac:dyDescent="0.25">
      <c r="A239072" s="7" t="d">
        <v>2018-03-21T21:59:59.99999979045242400</v>
      </c>
      <c r="B239072">
        <v>-2.9000000000000004</v>
      </c>
    </row>
    <row r="239073" spans="1:2" x14ac:dyDescent="0.25">
      <c r="A239073" s="7" t="d">
        <v>2018-03-21T23:00:00.00000020954757600</v>
      </c>
      <c r="B239073">
        <v>-4.25</v>
      </c>
    </row>
    <row r="239074" spans="1:2" x14ac:dyDescent="0.25">
      <c r="A239074" s="7" t="d">
        <v>2018-03-22</v>
      </c>
      <c r="B239074">
        <v>-4.9250000000000007</v>
      </c>
    </row>
    <row r="239075" spans="1:2" x14ac:dyDescent="0.25">
      <c r="A239075" s="7" t="d">
        <v>2018-03-22T00:59:59.99999979045242400</v>
      </c>
      <c r="B239075">
        <v>-5.4750000000000005</v>
      </c>
    </row>
    <row r="239076" spans="1:2" x14ac:dyDescent="0.25">
      <c r="A239076" s="7" t="d">
        <v>2018-03-22T02:00:00.00000020954757600</v>
      </c>
      <c r="B239076">
        <v>-5.7999999999999989</v>
      </c>
    </row>
    <row r="239077" spans="1:2" x14ac:dyDescent="0.25">
      <c r="A239077" s="7" t="d">
        <v>2018-03-22T03:00:00.000</v>
      </c>
      <c r="B239077">
        <v>-6.125</v>
      </c>
    </row>
    <row r="239078" spans="1:2" x14ac:dyDescent="0.25">
      <c r="A239078" s="7" t="d">
        <v>2018-03-22T03:59:59.99999979045242400</v>
      </c>
      <c r="B239078">
        <v>-6.375</v>
      </c>
    </row>
    <row r="239079" spans="1:2" x14ac:dyDescent="0.25">
      <c r="A239079" s="7" t="d">
        <v>2018-03-22T05:00:00.00000020954757600</v>
      </c>
      <c r="B239079">
        <v>-6.6999999999999993</v>
      </c>
    </row>
    <row r="239080" spans="1:2" x14ac:dyDescent="0.25">
      <c r="A239080" s="7" t="d">
        <v>2018-03-22T06:00:00.000</v>
      </c>
      <c r="B239080">
        <v>-7</v>
      </c>
    </row>
    <row r="239081" spans="1:2" x14ac:dyDescent="0.25">
      <c r="A239081" s="7" t="d">
        <v>2018-03-22T06:59:59.99999979045242400</v>
      </c>
      <c r="B239081">
        <v>-6.0250000000000004</v>
      </c>
    </row>
    <row r="239082" spans="1:2" x14ac:dyDescent="0.25">
      <c r="A239082" s="7" t="d">
        <v>2018-03-22T08:00:00.00000020954757600</v>
      </c>
      <c r="B239082">
        <v>-3.1</v>
      </c>
    </row>
    <row r="239083" spans="1:2" x14ac:dyDescent="0.25">
      <c r="A239083" s="7" t="d">
        <v>2018-03-22T09:00:00.000</v>
      </c>
      <c r="B239083">
        <v>0.4</v>
      </c>
    </row>
    <row r="239084" spans="1:2" x14ac:dyDescent="0.25">
      <c r="A239084" s="7" t="d">
        <v>2018-03-22T09:59:59.99999979045242400</v>
      </c>
      <c r="B239084">
        <v>3.3000000000000003</v>
      </c>
    </row>
    <row r="239085" spans="1:2" x14ac:dyDescent="0.25">
      <c r="A239085" s="7" t="d">
        <v>2018-03-22T11:00:00.00000020954757600</v>
      </c>
      <c r="B239085">
        <v>4.625</v>
      </c>
    </row>
    <row r="239086" spans="1:2" x14ac:dyDescent="0.25">
      <c r="A239086" s="7" t="d">
        <v>2018-03-22T12:00:00.000</v>
      </c>
      <c r="B239086">
        <v>6.4</v>
      </c>
    </row>
    <row r="239087" spans="1:2" x14ac:dyDescent="0.25">
      <c r="A239087" s="7" t="d">
        <v>2018-03-22T12:59:59.99999979045242400</v>
      </c>
      <c r="B239087">
        <v>7.6750000000000007</v>
      </c>
    </row>
    <row r="239088" spans="1:2" x14ac:dyDescent="0.25">
      <c r="A239088" s="7" t="d">
        <v>2018-03-22T14:00:00.00000020954757600</v>
      </c>
      <c r="B239088">
        <v>8.5500000000000007</v>
      </c>
    </row>
    <row r="239089" spans="1:2" x14ac:dyDescent="0.25">
      <c r="A239089" s="7" t="d">
        <v>2018-03-22T15:00:00.000</v>
      </c>
      <c r="B239089">
        <v>9.125</v>
      </c>
    </row>
    <row r="239090" spans="1:2" x14ac:dyDescent="0.25">
      <c r="A239090" s="7" t="d">
        <v>2018-03-22T15:59:59.99999979045242400</v>
      </c>
      <c r="B239090">
        <v>9.125</v>
      </c>
    </row>
    <row r="239091" spans="1:2" x14ac:dyDescent="0.25">
      <c r="A239091" s="7" t="d">
        <v>2018-03-22T17:00:00.00000020954757600</v>
      </c>
      <c r="B239091">
        <v>4.3250000000000002</v>
      </c>
    </row>
    <row r="239092" spans="1:2" x14ac:dyDescent="0.25">
      <c r="A239092" s="7" t="d">
        <v>2018-03-22T18:00:00.000</v>
      </c>
      <c r="B239092">
        <v>1.7</v>
      </c>
    </row>
    <row r="239093" spans="1:2" x14ac:dyDescent="0.25">
      <c r="A239093" s="7" t="d">
        <v>2018-03-22T18:59:59.99999979045242400</v>
      </c>
      <c r="B239093">
        <v>1.0249999999999999</v>
      </c>
    </row>
    <row r="239094" spans="1:2" x14ac:dyDescent="0.25">
      <c r="A239094" s="7" t="d">
        <v>2018-03-22T20:00:00.00000020954757600</v>
      </c>
      <c r="B239094">
        <v>0.42499999999999999</v>
      </c>
    </row>
    <row r="239095" spans="1:2" x14ac:dyDescent="0.25">
      <c r="A239095" s="7" t="d">
        <v>2018-03-22T21:00:00.000</v>
      </c>
      <c r="B239095">
        <v>-0.2</v>
      </c>
    </row>
    <row r="239096" spans="1:2" x14ac:dyDescent="0.25">
      <c r="A239096" s="7" t="d">
        <v>2018-03-22T21:59:59.99999979045242400</v>
      </c>
      <c r="B239096">
        <v>-1.05</v>
      </c>
    </row>
    <row r="239097" spans="1:2" x14ac:dyDescent="0.25">
      <c r="A239097" s="7" t="d">
        <v>2018-03-22T23:00:00.00000020954757600</v>
      </c>
      <c r="B239097">
        <v>-1.625</v>
      </c>
    </row>
    <row r="239098" spans="1:2" x14ac:dyDescent="0.25">
      <c r="A239098" s="7" t="d">
        <v>2018-03-23</v>
      </c>
      <c r="B239098">
        <v>-1.5999999999999999</v>
      </c>
    </row>
    <row r="239099" spans="1:2" x14ac:dyDescent="0.25">
      <c r="A239099" s="7" t="d">
        <v>2018-03-23T00:59:59.99999979045242400</v>
      </c>
      <c r="B239099">
        <v>-2.3249999999999997</v>
      </c>
    </row>
    <row r="239100" spans="1:2" x14ac:dyDescent="0.25">
      <c r="A239100" s="7" t="d">
        <v>2018-03-23T02:00:00.00000020954757600</v>
      </c>
      <c r="B239100">
        <v>-2.625</v>
      </c>
    </row>
    <row r="239101" spans="1:2" x14ac:dyDescent="0.25">
      <c r="A239101" s="7" t="d">
        <v>2018-03-23T03:00:00.000</v>
      </c>
      <c r="B239101">
        <v>-2.1</v>
      </c>
    </row>
    <row r="239102" spans="1:2" x14ac:dyDescent="0.25">
      <c r="A239102" s="7" t="d">
        <v>2018-03-23T03:59:59.99999979045242400</v>
      </c>
      <c r="B239102">
        <v>-2.85</v>
      </c>
    </row>
    <row r="239103" spans="1:2" x14ac:dyDescent="0.25">
      <c r="A239103" s="7" t="d">
        <v>2018-03-23T05:00:00.00000020954757600</v>
      </c>
      <c r="B239103">
        <v>-3.4750000000000001</v>
      </c>
    </row>
    <row r="239104" spans="1:2" x14ac:dyDescent="0.25">
      <c r="A239104" s="7" t="d">
        <v>2018-03-23T06:00:00.000</v>
      </c>
      <c r="B239104">
        <v>-3.5249999999999995</v>
      </c>
    </row>
    <row r="239105" spans="1:2" x14ac:dyDescent="0.25">
      <c r="A239105" s="7" t="d">
        <v>2018-03-23T06:59:59.99999979045242400</v>
      </c>
      <c r="B239105">
        <v>-2.25</v>
      </c>
    </row>
    <row r="239106" spans="1:2" x14ac:dyDescent="0.25">
      <c r="A239106" s="7" t="d">
        <v>2018-03-23T08:00:00.00000020954757600</v>
      </c>
      <c r="B239106">
        <v>-4.9999999999999989E-2</v>
      </c>
    </row>
    <row r="239107" spans="1:2" x14ac:dyDescent="0.25">
      <c r="A239107" s="7" t="d">
        <v>2018-03-23T09:00:00.000</v>
      </c>
      <c r="B239107">
        <v>3.35</v>
      </c>
    </row>
    <row r="239108" spans="1:2" x14ac:dyDescent="0.25">
      <c r="A239108" s="7" t="d">
        <v>2018-03-23T09:59:59.99999979045242400</v>
      </c>
      <c r="B239108">
        <v>6.65</v>
      </c>
    </row>
    <row r="239109" spans="1:2" x14ac:dyDescent="0.25">
      <c r="A239109" s="7" t="d">
        <v>2018-03-23T11:00:00.00000020954757600</v>
      </c>
      <c r="B239109">
        <v>7.85</v>
      </c>
    </row>
    <row r="239110" spans="1:2" x14ac:dyDescent="0.25">
      <c r="A239110" s="7" t="d">
        <v>2018-03-23T12:00:00.000</v>
      </c>
      <c r="B239110">
        <v>8.9499999999999993</v>
      </c>
    </row>
    <row r="239111" spans="1:2" x14ac:dyDescent="0.25">
      <c r="A239111" s="7" t="d">
        <v>2018-03-23T12:59:59.99999979045242400</v>
      </c>
      <c r="B239111">
        <v>9.9</v>
      </c>
    </row>
    <row r="239112" spans="1:2" x14ac:dyDescent="0.25">
      <c r="A239112" s="7" t="d">
        <v>2018-03-23T14:00:00.00000020954757600</v>
      </c>
      <c r="B239112">
        <v>9.9250000000000007</v>
      </c>
    </row>
    <row r="239113" spans="1:2" x14ac:dyDescent="0.25">
      <c r="A239113" s="7" t="d">
        <v>2018-03-23T15:00:00.000</v>
      </c>
      <c r="B239113">
        <v>9.875</v>
      </c>
    </row>
    <row r="239114" spans="1:2" x14ac:dyDescent="0.25">
      <c r="A239114" s="7" t="d">
        <v>2018-03-23T15:59:59.99999979045242400</v>
      </c>
      <c r="B239114">
        <v>9.25</v>
      </c>
    </row>
    <row r="239115" spans="1:2" x14ac:dyDescent="0.25">
      <c r="A239115" s="7" t="d">
        <v>2018-03-23T17:00:00.00000020954757600</v>
      </c>
      <c r="B239115">
        <v>6.3000000000000007</v>
      </c>
    </row>
    <row r="239116" spans="1:2" x14ac:dyDescent="0.25">
      <c r="A239116" s="7" t="d">
        <v>2018-03-23T18:00:00.000</v>
      </c>
      <c r="B239116">
        <v>2.6749999999999998</v>
      </c>
    </row>
    <row r="239117" spans="1:2" x14ac:dyDescent="0.25">
      <c r="A239117" s="7" t="d">
        <v>2018-03-23T18:59:59.99999979045242400</v>
      </c>
      <c r="B239117">
        <v>1.25</v>
      </c>
    </row>
    <row r="239118" spans="1:2" x14ac:dyDescent="0.25">
      <c r="A239118" s="7" t="d">
        <v>2018-03-23T20:00:00.00000020954757600</v>
      </c>
      <c r="B239118">
        <v>0.22500000000000001</v>
      </c>
    </row>
    <row r="239119" spans="1:2" x14ac:dyDescent="0.25">
      <c r="A239119" s="7" t="d">
        <v>2018-03-23T21:00:00.000</v>
      </c>
      <c r="B239119">
        <v>-0.27499999999999997</v>
      </c>
    </row>
    <row r="239120" spans="1:2" x14ac:dyDescent="0.25">
      <c r="A239120" s="7" t="d">
        <v>2018-03-23T21:59:59.99999979045242400</v>
      </c>
      <c r="B239120">
        <v>-0.72500000000000009</v>
      </c>
    </row>
    <row r="239121" spans="1:2" x14ac:dyDescent="0.25">
      <c r="A239121" s="7" t="d">
        <v>2018-03-23T23:00:00.00000020954757600</v>
      </c>
      <c r="B239121">
        <v>-1.1000000000000001</v>
      </c>
    </row>
    <row r="239122" spans="1:2" x14ac:dyDescent="0.25">
      <c r="A239122" s="7" t="d">
        <v>2018-03-24</v>
      </c>
      <c r="B239122">
        <v>-1.3250000000000002</v>
      </c>
    </row>
    <row r="239123" spans="1:2" x14ac:dyDescent="0.25">
      <c r="A239123" s="7" t="d">
        <v>2018-03-24T00:59:59.99999979045242400</v>
      </c>
      <c r="B239123">
        <v>-1.85</v>
      </c>
    </row>
    <row r="239124" spans="1:2" x14ac:dyDescent="0.25">
      <c r="A239124" s="7" t="d">
        <v>2018-03-24T02:00:00.00000020954757600</v>
      </c>
      <c r="B239124">
        <v>-2.4</v>
      </c>
    </row>
    <row r="239125" spans="1:2" x14ac:dyDescent="0.25">
      <c r="A239125" s="7" t="d">
        <v>2018-03-24T03:00:00.000</v>
      </c>
      <c r="B239125">
        <v>-2.6999999999999997</v>
      </c>
    </row>
    <row r="239126" spans="1:2" x14ac:dyDescent="0.25">
      <c r="A239126" s="7" t="d">
        <v>2018-03-24T03:59:59.99999979045242400</v>
      </c>
      <c r="B239126">
        <v>-3.0500000000000003</v>
      </c>
    </row>
    <row r="239127" spans="1:2" x14ac:dyDescent="0.25">
      <c r="A239127" s="7" t="d">
        <v>2018-03-24T05:00:00.00000020954757600</v>
      </c>
      <c r="B239127">
        <v>-3.35</v>
      </c>
    </row>
    <row r="239128" spans="1:2" x14ac:dyDescent="0.25">
      <c r="A239128" s="7" t="d">
        <v>2018-03-24T06:00:00.000</v>
      </c>
      <c r="B239128">
        <v>-2.875</v>
      </c>
    </row>
    <row r="239129" spans="1:2" x14ac:dyDescent="0.25">
      <c r="A239129" s="7" t="d">
        <v>2018-03-24T06:59:59.99999979045242400</v>
      </c>
      <c r="B239129">
        <v>-1.9750000000000003</v>
      </c>
    </row>
    <row r="239130" spans="1:2" x14ac:dyDescent="0.25">
      <c r="A239130" s="7" t="d">
        <v>2018-03-24T08:00:00.00000020954757600</v>
      </c>
      <c r="B239130">
        <v>-0.32499999999999996</v>
      </c>
    </row>
    <row r="239131" spans="1:2" x14ac:dyDescent="0.25">
      <c r="A239131" s="7" t="d">
        <v>2018-03-24T09:00:00.000</v>
      </c>
      <c r="B239131">
        <v>2.4249999999999998</v>
      </c>
    </row>
    <row r="239132" spans="1:2" x14ac:dyDescent="0.25">
      <c r="A239132" s="7" t="d">
        <v>2018-03-24T09:59:59.99999979045242400</v>
      </c>
      <c r="B239132">
        <v>3.45</v>
      </c>
    </row>
    <row r="239133" spans="1:2" x14ac:dyDescent="0.25">
      <c r="A239133" s="7" t="d">
        <v>2018-03-24T11:00:00.00000020954757600</v>
      </c>
      <c r="B239133">
        <v>5.1750000000000007</v>
      </c>
    </row>
    <row r="239134" spans="1:2" x14ac:dyDescent="0.25">
      <c r="A239134" s="7" t="d">
        <v>2018-03-24T12:00:00.000</v>
      </c>
      <c r="B239134">
        <v>6.2250000000000005</v>
      </c>
    </row>
    <row r="239135" spans="1:2" x14ac:dyDescent="0.25">
      <c r="A239135" s="7" t="d">
        <v>2018-03-24T12:59:59.99999979045242400</v>
      </c>
      <c r="B239135">
        <v>6.7249999999999996</v>
      </c>
    </row>
    <row r="239136" spans="1:2" x14ac:dyDescent="0.25">
      <c r="A239136" s="7" t="d">
        <v>2018-03-24T14:00:00.00000020954757600</v>
      </c>
      <c r="B239136">
        <v>7.1999999999999993</v>
      </c>
    </row>
    <row r="239137" spans="1:2" x14ac:dyDescent="0.25">
      <c r="A239137" s="7" t="d">
        <v>2018-03-24T15:00:00.000</v>
      </c>
      <c r="B239137">
        <v>7.55</v>
      </c>
    </row>
    <row r="239138" spans="1:2" x14ac:dyDescent="0.25">
      <c r="A239138" s="7" t="d">
        <v>2018-03-24T15:59:59.99999979045242400</v>
      </c>
      <c r="B239138">
        <v>7.375</v>
      </c>
    </row>
    <row r="239139" spans="1:2" x14ac:dyDescent="0.25">
      <c r="A239139" s="7" t="d">
        <v>2018-03-24T17:00:00.00000020954757600</v>
      </c>
      <c r="B239139">
        <v>6.55</v>
      </c>
    </row>
    <row r="239140" spans="1:2" x14ac:dyDescent="0.25">
      <c r="A239140" s="7" t="d">
        <v>2018-03-24T18:00:00.000</v>
      </c>
      <c r="B239140">
        <v>3.1999999999999997</v>
      </c>
    </row>
    <row r="239141" spans="1:2" x14ac:dyDescent="0.25">
      <c r="A239141" s="7" t="d">
        <v>2018-03-24T18:59:59.99999979045242400</v>
      </c>
      <c r="B239141">
        <v>1.175</v>
      </c>
    </row>
    <row r="239142" spans="1:2" x14ac:dyDescent="0.25">
      <c r="A239142" s="7" t="d">
        <v>2018-03-24T20:00:00.00000020954757600</v>
      </c>
      <c r="B239142">
        <v>2.7755575615628914E-17</v>
      </c>
    </row>
    <row r="239143" spans="1:2" x14ac:dyDescent="0.25">
      <c r="A239143" s="7" t="d">
        <v>2018-03-24T21:00:00.000</v>
      </c>
      <c r="B239143">
        <v>-0.72499999999999998</v>
      </c>
    </row>
    <row r="239144" spans="1:2" x14ac:dyDescent="0.25">
      <c r="A239144" s="7" t="d">
        <v>2018-03-24T21:59:59.99999979045242400</v>
      </c>
      <c r="B239144">
        <v>-1.375</v>
      </c>
    </row>
    <row r="239145" spans="1:2" x14ac:dyDescent="0.25">
      <c r="A239145" s="7" t="d">
        <v>2018-03-24T23:00:00.00000020954757600</v>
      </c>
      <c r="B239145">
        <v>-1.1000000000000001</v>
      </c>
    </row>
    <row r="239146" spans="1:2" x14ac:dyDescent="0.25">
      <c r="A239146" s="7" t="d">
        <v>2018-03-25</v>
      </c>
      <c r="B239146">
        <v>-0.57499999999999996</v>
      </c>
    </row>
    <row r="239147" spans="1:2" x14ac:dyDescent="0.25">
      <c r="A239147" s="7" t="d">
        <v>2018-03-25T00:59:59.99999979045242400</v>
      </c>
      <c r="B239147">
        <v>-0.30000000000000004</v>
      </c>
    </row>
    <row r="239148" spans="1:2" x14ac:dyDescent="0.25">
      <c r="A239148" s="7" t="d">
        <v>2018-03-25T02:00:00.00000020954757600</v>
      </c>
      <c r="B239148">
        <v>-0.42500000000000004</v>
      </c>
    </row>
    <row r="239149" spans="1:2" x14ac:dyDescent="0.25">
      <c r="A239149" s="7" t="d">
        <v>2018-03-25T03:00:00.000</v>
      </c>
      <c r="B239149">
        <v>-0.27500000000000002</v>
      </c>
    </row>
    <row r="239150" spans="1:2" x14ac:dyDescent="0.25">
      <c r="A239150" s="7" t="d">
        <v>2018-03-25T03:59:59.99999979045242400</v>
      </c>
      <c r="B239150">
        <v>-0.75</v>
      </c>
    </row>
    <row r="239151" spans="1:2" x14ac:dyDescent="0.25">
      <c r="A239151" s="7" t="d">
        <v>2018-03-25T05:00:00.00000020954757600</v>
      </c>
      <c r="B239151">
        <v>-1.325</v>
      </c>
    </row>
    <row r="239152" spans="1:2" x14ac:dyDescent="0.25">
      <c r="A239152" s="7" t="d">
        <v>2018-03-25T06:00:00.000</v>
      </c>
      <c r="B239152">
        <v>-0.8</v>
      </c>
    </row>
    <row r="239153" spans="1:2" x14ac:dyDescent="0.25">
      <c r="A239153" s="7" t="d">
        <v>2018-03-25T06:59:59.99999979045242400</v>
      </c>
      <c r="B239153">
        <v>0.375</v>
      </c>
    </row>
    <row r="239154" spans="1:2" x14ac:dyDescent="0.25">
      <c r="A239154" s="7" t="d">
        <v>2018-03-25T08:00:00.00000020954757600</v>
      </c>
      <c r="B239154">
        <v>2.5750000000000002</v>
      </c>
    </row>
    <row r="239155" spans="1:2" x14ac:dyDescent="0.25">
      <c r="A239155" s="7" t="d">
        <v>2018-03-25T09:00:00.000</v>
      </c>
      <c r="B239155">
        <v>5.875</v>
      </c>
    </row>
    <row r="239156" spans="1:2" x14ac:dyDescent="0.25">
      <c r="A239156" s="7" t="d">
        <v>2018-03-25T09:59:59.99999979045242400</v>
      </c>
      <c r="B239156">
        <v>7.15</v>
      </c>
    </row>
    <row r="239157" spans="1:2" x14ac:dyDescent="0.25">
      <c r="A239157" s="7" t="d">
        <v>2018-03-25T11:00:00.00000020954757600</v>
      </c>
      <c r="B239157">
        <v>7.45</v>
      </c>
    </row>
    <row r="239158" spans="1:2" x14ac:dyDescent="0.25">
      <c r="A239158" s="7" t="d">
        <v>2018-03-25T12:00:00.000</v>
      </c>
      <c r="B239158">
        <v>8.1750000000000007</v>
      </c>
    </row>
    <row r="239159" spans="1:2" x14ac:dyDescent="0.25">
      <c r="A239159" s="7" t="d">
        <v>2018-03-25T12:59:59.99999979045242400</v>
      </c>
      <c r="B239159">
        <v>9.1499999999999986</v>
      </c>
    </row>
    <row r="239160" spans="1:2" x14ac:dyDescent="0.25">
      <c r="A239160" s="7" t="d">
        <v>2018-03-25T14:00:00.00000020954757600</v>
      </c>
      <c r="B239160">
        <v>9.9249999999999989</v>
      </c>
    </row>
    <row r="239161" spans="1:2" x14ac:dyDescent="0.25">
      <c r="A239161" s="7" t="d">
        <v>2018-03-25T15:00:00.000</v>
      </c>
      <c r="B239161">
        <v>10.199999999999999</v>
      </c>
    </row>
    <row r="239162" spans="1:2" x14ac:dyDescent="0.25">
      <c r="A239162" s="7" t="d">
        <v>2018-03-25T15:59:59.99999979045242400</v>
      </c>
      <c r="B239162">
        <v>10.175000000000001</v>
      </c>
    </row>
    <row r="239163" spans="1:2" x14ac:dyDescent="0.25">
      <c r="A239163" s="7" t="d">
        <v>2018-03-25T17:00:00.00000020954757600</v>
      </c>
      <c r="B239163">
        <v>8.7750000000000004</v>
      </c>
    </row>
    <row r="239164" spans="1:2" x14ac:dyDescent="0.25">
      <c r="A239164" s="7" t="d">
        <v>2018-03-25T18:00:00.000</v>
      </c>
      <c r="B239164">
        <v>4.875</v>
      </c>
    </row>
    <row r="239165" spans="1:2" x14ac:dyDescent="0.25">
      <c r="A239165" s="7" t="d">
        <v>2018-03-25T18:59:59.99999979045242400</v>
      </c>
      <c r="B239165">
        <v>2.4499999999999997</v>
      </c>
    </row>
    <row r="239166" spans="1:2" x14ac:dyDescent="0.25">
      <c r="A239166" s="7" t="d">
        <v>2018-03-25T20:00:00.00000020954757600</v>
      </c>
      <c r="B239166">
        <v>1.3</v>
      </c>
    </row>
    <row r="239167" spans="1:2" x14ac:dyDescent="0.25">
      <c r="A239167" s="7" t="d">
        <v>2018-03-25T21:00:00.000</v>
      </c>
      <c r="B239167">
        <v>0.32500000000000001</v>
      </c>
    </row>
    <row r="239168" spans="1:2" x14ac:dyDescent="0.25">
      <c r="A239168" s="7" t="d">
        <v>2018-03-25T21:59:59.99999979045242400</v>
      </c>
      <c r="B239168">
        <v>-0.17500000000000004</v>
      </c>
    </row>
    <row r="239169" spans="1:2" x14ac:dyDescent="0.25">
      <c r="A239169" s="7" t="d">
        <v>2018-03-25T23:00:00.00000020954757600</v>
      </c>
      <c r="B239169">
        <v>-0.52499999999999991</v>
      </c>
    </row>
    <row r="239170" spans="1:2" x14ac:dyDescent="0.25">
      <c r="A239170" s="7" t="d">
        <v>2018-03-26</v>
      </c>
      <c r="B239170">
        <v>-1</v>
      </c>
    </row>
    <row r="239171" spans="1:2" x14ac:dyDescent="0.25">
      <c r="A239171" s="7" t="d">
        <v>2018-03-26T00:59:59.99999979045242400</v>
      </c>
      <c r="B239171">
        <v>-1.4750000000000001</v>
      </c>
    </row>
    <row r="239172" spans="1:2" x14ac:dyDescent="0.25">
      <c r="A239172" s="7" t="d">
        <v>2018-03-26T02:00:00.00000020954757600</v>
      </c>
      <c r="B239172">
        <v>-1.7750000000000001</v>
      </c>
    </row>
    <row r="239173" spans="1:2" x14ac:dyDescent="0.25">
      <c r="A239173" s="7" t="d">
        <v>2018-03-26T03:00:00.000</v>
      </c>
      <c r="B239173">
        <v>-1.75</v>
      </c>
    </row>
    <row r="239174" spans="1:2" x14ac:dyDescent="0.25">
      <c r="A239174" s="7" t="d">
        <v>2018-03-26T03:59:59.99999979045242400</v>
      </c>
      <c r="B239174">
        <v>-2.2000000000000002</v>
      </c>
    </row>
    <row r="239175" spans="1:2" x14ac:dyDescent="0.25">
      <c r="A239175" s="7" t="d">
        <v>2018-03-26T05:00:00.00000020954757600</v>
      </c>
      <c r="B239175">
        <v>-2.3499999999999996</v>
      </c>
    </row>
    <row r="239176" spans="1:2" x14ac:dyDescent="0.25">
      <c r="A239176" s="7" t="d">
        <v>2018-03-26T06:00:00.000</v>
      </c>
      <c r="B239176">
        <v>-2.4750000000000001</v>
      </c>
    </row>
    <row r="239177" spans="1:2" x14ac:dyDescent="0.25">
      <c r="A239177" s="7" t="d">
        <v>2018-03-26T06:59:59.99999979045242400</v>
      </c>
      <c r="B239177">
        <v>-1.125</v>
      </c>
    </row>
    <row r="239178" spans="1:2" x14ac:dyDescent="0.25">
      <c r="A239178" s="7" t="d">
        <v>2018-03-26T08:00:00.00000020954757600</v>
      </c>
      <c r="B239178">
        <v>2.3499999999999996</v>
      </c>
    </row>
    <row r="239179" spans="1:2" x14ac:dyDescent="0.25">
      <c r="A239179" s="7" t="d">
        <v>2018-03-26T09:00:00.000</v>
      </c>
      <c r="B239179">
        <v>5.0500000000000007</v>
      </c>
    </row>
    <row r="239180" spans="1:2" x14ac:dyDescent="0.25">
      <c r="A239180" s="7" t="d">
        <v>2018-03-26T09:59:59.99999979045242400</v>
      </c>
      <c r="B239180">
        <v>7</v>
      </c>
    </row>
    <row r="239181" spans="1:2" x14ac:dyDescent="0.25">
      <c r="A239181" s="7" t="d">
        <v>2018-03-26T11:00:00.00000020954757600</v>
      </c>
      <c r="B239181">
        <v>9.2750000000000004</v>
      </c>
    </row>
    <row r="239182" spans="1:2" x14ac:dyDescent="0.25">
      <c r="A239182" s="7" t="d">
        <v>2018-03-26T12:00:00.000</v>
      </c>
      <c r="B239182">
        <v>11.074999999999999</v>
      </c>
    </row>
    <row r="239183" spans="1:2" x14ac:dyDescent="0.25">
      <c r="A239183" s="7" t="d">
        <v>2018-03-26T12:59:59.99999979045242400</v>
      </c>
      <c r="B239183">
        <v>11.5</v>
      </c>
    </row>
    <row r="239184" spans="1:2" x14ac:dyDescent="0.25">
      <c r="A239184" s="7" t="d">
        <v>2018-03-26T14:00:00.00000020954757600</v>
      </c>
      <c r="B239184">
        <v>11.549999999999999</v>
      </c>
    </row>
    <row r="239185" spans="1:2" x14ac:dyDescent="0.25">
      <c r="A239185" s="7" t="d">
        <v>2018-03-26T15:00:00.000</v>
      </c>
      <c r="B239185">
        <v>11.1</v>
      </c>
    </row>
    <row r="239186" spans="1:2" x14ac:dyDescent="0.25">
      <c r="A239186" s="7" t="d">
        <v>2018-03-26T15:59:59.99999979045242400</v>
      </c>
      <c r="B239186">
        <v>9.7749999999999986</v>
      </c>
    </row>
    <row r="239187" spans="1:2" x14ac:dyDescent="0.25">
      <c r="A239187" s="7" t="d">
        <v>2018-03-26T17:00:00.00000020954757600</v>
      </c>
      <c r="B239187">
        <v>7.7</v>
      </c>
    </row>
    <row r="239188" spans="1:2" x14ac:dyDescent="0.25">
      <c r="A239188" s="7" t="d">
        <v>2018-03-26T18:00:00.000</v>
      </c>
      <c r="B239188">
        <v>5.3250000000000002</v>
      </c>
    </row>
    <row r="239189" spans="1:2" x14ac:dyDescent="0.25">
      <c r="A239189" s="7" t="d">
        <v>2018-03-26T18:59:59.99999979045242400</v>
      </c>
      <c r="B239189">
        <v>4.3499999999999996</v>
      </c>
    </row>
    <row r="239190" spans="1:2" x14ac:dyDescent="0.25">
      <c r="A239190" s="7" t="d">
        <v>2018-03-26T20:00:00.00000020954757600</v>
      </c>
      <c r="B239190">
        <v>3.4749999999999996</v>
      </c>
    </row>
    <row r="239191" spans="1:2" x14ac:dyDescent="0.25">
      <c r="A239191" s="7" t="d">
        <v>2018-03-26T21:00:00.000</v>
      </c>
      <c r="B239191">
        <v>3.2749999999999999</v>
      </c>
    </row>
    <row r="239192" spans="1:2" x14ac:dyDescent="0.25">
      <c r="A239192" s="7" t="d">
        <v>2018-03-26T21:59:59.99999979045242400</v>
      </c>
      <c r="B239192">
        <v>2.4000000000000004</v>
      </c>
    </row>
    <row r="239193" spans="1:2" x14ac:dyDescent="0.25">
      <c r="A239193" s="7" t="d">
        <v>2018-03-26T23:00:00.00000020954757600</v>
      </c>
      <c r="B239193">
        <v>1.175</v>
      </c>
    </row>
    <row r="239194" spans="1:2" x14ac:dyDescent="0.25">
      <c r="A239194" s="7" t="d">
        <v>2018-03-27</v>
      </c>
      <c r="B239194">
        <v>-9.9999999999999978E-2</v>
      </c>
    </row>
    <row r="239195" spans="1:2" x14ac:dyDescent="0.25">
      <c r="A239195" s="7" t="d">
        <v>2018-03-27T00:59:59.99999979045242400</v>
      </c>
      <c r="B239195">
        <v>-5.000000000000001E-2</v>
      </c>
    </row>
    <row r="239196" spans="1:2" x14ac:dyDescent="0.25">
      <c r="A239196" s="7" t="d">
        <v>2018-03-27T02:00:00.00000020954757600</v>
      </c>
      <c r="B239196">
        <v>7.5000000000000011E-2</v>
      </c>
    </row>
    <row r="239197" spans="1:2" x14ac:dyDescent="0.25">
      <c r="A239197" s="7" t="d">
        <v>2018-03-27T03:00:00.000</v>
      </c>
      <c r="B239197">
        <v>-1.2</v>
      </c>
    </row>
    <row r="239198" spans="1:2" x14ac:dyDescent="0.25">
      <c r="A239198" s="7" t="d">
        <v>2018-03-27T03:59:59.99999979045242400</v>
      </c>
      <c r="B239198">
        <v>-1.375</v>
      </c>
    </row>
    <row r="239199" spans="1:2" x14ac:dyDescent="0.25">
      <c r="A239199" s="7" t="d">
        <v>2018-03-27T05:00:00.00000020954757600</v>
      </c>
      <c r="B239199">
        <v>-1.075</v>
      </c>
    </row>
    <row r="239200" spans="1:2" x14ac:dyDescent="0.25">
      <c r="A239200" s="7" t="d">
        <v>2018-03-27T06:00:00.000</v>
      </c>
      <c r="B239200">
        <v>-1.35</v>
      </c>
    </row>
    <row r="239201" spans="1:2" x14ac:dyDescent="0.25">
      <c r="A239201" s="7" t="d">
        <v>2018-03-27T06:59:59.99999979045242400</v>
      </c>
      <c r="B239201">
        <v>-2.5000000000000022E-2</v>
      </c>
    </row>
    <row r="239202" spans="1:2" x14ac:dyDescent="0.25">
      <c r="A239202" s="7" t="d">
        <v>2018-03-27T08:00:00.00000020954757600</v>
      </c>
      <c r="B239202">
        <v>3.85</v>
      </c>
    </row>
    <row r="239203" spans="1:2" x14ac:dyDescent="0.25">
      <c r="A239203" s="7" t="d">
        <v>2018-03-27T09:00:00.000</v>
      </c>
      <c r="B239203">
        <v>6.75</v>
      </c>
    </row>
    <row r="239204" spans="1:2" x14ac:dyDescent="0.25">
      <c r="A239204" s="7" t="d">
        <v>2018-03-27T09:59:59.99999979045242400</v>
      </c>
      <c r="B239204">
        <v>7.5250000000000004</v>
      </c>
    </row>
    <row r="239205" spans="1:2" x14ac:dyDescent="0.25">
      <c r="A239205" s="7" t="d">
        <v>2018-03-27T11:00:00.00000020954757600</v>
      </c>
      <c r="B239205">
        <v>8.5</v>
      </c>
    </row>
    <row r="239206" spans="1:2" x14ac:dyDescent="0.25">
      <c r="A239206" s="7" t="d">
        <v>2018-03-27T12:00:00.000</v>
      </c>
      <c r="B239206">
        <v>10.625</v>
      </c>
    </row>
    <row r="239207" spans="1:2" x14ac:dyDescent="0.25">
      <c r="A239207" s="7" t="d">
        <v>2018-03-27T12:59:59.99999979045242400</v>
      </c>
      <c r="B239207">
        <v>11.175000000000001</v>
      </c>
    </row>
    <row r="239208" spans="1:2" x14ac:dyDescent="0.25">
      <c r="A239208" s="7" t="d">
        <v>2018-03-27T14:00:00.00000020954757600</v>
      </c>
      <c r="B239208">
        <v>11.9</v>
      </c>
    </row>
    <row r="239209" spans="1:2" x14ac:dyDescent="0.25">
      <c r="A239209" s="7" t="d">
        <v>2018-03-27T15:00:00.000</v>
      </c>
      <c r="B239209">
        <v>11.649999999999999</v>
      </c>
    </row>
    <row r="239210" spans="1:2" x14ac:dyDescent="0.25">
      <c r="A239210" s="7" t="d">
        <v>2018-03-27T15:59:59.99999979045242400</v>
      </c>
      <c r="B239210">
        <v>10.824999999999999</v>
      </c>
    </row>
    <row r="239211" spans="1:2" x14ac:dyDescent="0.25">
      <c r="A239211" s="7" t="d">
        <v>2018-03-27T17:00:00.00000020954757600</v>
      </c>
      <c r="B239211">
        <v>6.6000000000000005</v>
      </c>
    </row>
    <row r="239212" spans="1:2" x14ac:dyDescent="0.25">
      <c r="A239212" s="7" t="d">
        <v>2018-03-27T18:00:00.000</v>
      </c>
      <c r="B239212">
        <v>4.7249999999999996</v>
      </c>
    </row>
    <row r="239213" spans="1:2" x14ac:dyDescent="0.25">
      <c r="A239213" s="7" t="d">
        <v>2018-03-27T18:59:59.99999979045242400</v>
      </c>
      <c r="B239213">
        <v>4.2749999999999995</v>
      </c>
    </row>
    <row r="239214" spans="1:2" x14ac:dyDescent="0.25">
      <c r="A239214" s="7" t="d">
        <v>2018-03-27T20:00:00.00000020954757600</v>
      </c>
      <c r="B239214">
        <v>3.6500000000000004</v>
      </c>
    </row>
    <row r="239215" spans="1:2" x14ac:dyDescent="0.25">
      <c r="A239215" s="7" t="d">
        <v>2018-03-27T21:00:00.000</v>
      </c>
      <c r="B239215">
        <v>3.8249999999999997</v>
      </c>
    </row>
    <row r="239216" spans="1:2" x14ac:dyDescent="0.25">
      <c r="A239216" s="7" t="d">
        <v>2018-03-27T21:59:59.99999979045242400</v>
      </c>
      <c r="B239216">
        <v>5.15</v>
      </c>
    </row>
    <row r="239217" spans="1:2" x14ac:dyDescent="0.25">
      <c r="A239217" s="7" t="d">
        <v>2018-03-27T23:00:00.00000020954757600</v>
      </c>
      <c r="B239217">
        <v>4.95</v>
      </c>
    </row>
    <row r="239218" spans="1:2" x14ac:dyDescent="0.25">
      <c r="A239218" s="7" t="d">
        <v>2018-03-28</v>
      </c>
      <c r="B239218">
        <v>3.3249999999999997</v>
      </c>
    </row>
    <row r="239219" spans="1:2" x14ac:dyDescent="0.25">
      <c r="A239219" s="7" t="d">
        <v>2018-03-28T00:59:59.99999979045242400</v>
      </c>
      <c r="B239219">
        <v>2.3250000000000002</v>
      </c>
    </row>
    <row r="239220" spans="1:2" x14ac:dyDescent="0.25">
      <c r="A239220" s="7" t="d">
        <v>2018-03-28T02:00:00.00000020954757600</v>
      </c>
      <c r="B239220">
        <v>1.4000000000000001</v>
      </c>
    </row>
    <row r="239221" spans="1:2" x14ac:dyDescent="0.25">
      <c r="A239221" s="7" t="d">
        <v>2018-03-28T03:00:00.000</v>
      </c>
      <c r="B239221">
        <v>1.3499999999999999</v>
      </c>
    </row>
    <row r="239222" spans="1:2" x14ac:dyDescent="0.25">
      <c r="A239222" s="7" t="d">
        <v>2018-03-28T03:59:59.99999979045242400</v>
      </c>
      <c r="B239222">
        <v>1.05</v>
      </c>
    </row>
    <row r="239223" spans="1:2" x14ac:dyDescent="0.25">
      <c r="A239223" s="7" t="d">
        <v>2018-03-28T05:00:00.00000020954757600</v>
      </c>
      <c r="B239223">
        <v>0.90000000000000013</v>
      </c>
    </row>
    <row r="239224" spans="1:2" x14ac:dyDescent="0.25">
      <c r="A239224" s="7" t="d">
        <v>2018-03-28T06:00:00.000</v>
      </c>
      <c r="B239224">
        <v>0.57499999999999996</v>
      </c>
    </row>
    <row r="239225" spans="1:2" x14ac:dyDescent="0.25">
      <c r="A239225" s="7" t="d">
        <v>2018-03-28T06:59:59.99999979045242400</v>
      </c>
      <c r="B239225">
        <v>2.125</v>
      </c>
    </row>
    <row r="239226" spans="1:2" x14ac:dyDescent="0.25">
      <c r="A239226" s="7" t="d">
        <v>2018-03-28T08:00:00.00000020954757600</v>
      </c>
      <c r="B239226">
        <v>4.3250000000000002</v>
      </c>
    </row>
    <row r="239227" spans="1:2" x14ac:dyDescent="0.25">
      <c r="A239227" s="7" t="d">
        <v>2018-03-28T09:00:00.000</v>
      </c>
      <c r="B239227">
        <v>6.4749999999999996</v>
      </c>
    </row>
    <row r="239228" spans="1:2" x14ac:dyDescent="0.25">
      <c r="A239228" s="7" t="d">
        <v>2018-03-28T09:59:59.99999979045242400</v>
      </c>
      <c r="B239228">
        <v>7.6</v>
      </c>
    </row>
    <row r="239229" spans="1:2" x14ac:dyDescent="0.25">
      <c r="A239229" s="7" t="d">
        <v>2018-03-28T11:00:00.00000020954757600</v>
      </c>
      <c r="B239229">
        <v>9</v>
      </c>
    </row>
    <row r="239230" spans="1:2" x14ac:dyDescent="0.25">
      <c r="A239230" s="7" t="d">
        <v>2018-03-28T12:00:00.000</v>
      </c>
      <c r="B239230">
        <v>10.6</v>
      </c>
    </row>
    <row r="239231" spans="1:2" x14ac:dyDescent="0.25">
      <c r="A239231" s="7" t="d">
        <v>2018-03-28T12:59:59.99999979045242400</v>
      </c>
      <c r="B239231">
        <v>11.775</v>
      </c>
    </row>
    <row r="239232" spans="1:2" x14ac:dyDescent="0.25">
      <c r="A239232" s="7" t="d">
        <v>2018-03-28T14:00:00.00000020954757600</v>
      </c>
      <c r="B239232">
        <v>12</v>
      </c>
    </row>
    <row r="239233" spans="1:2" x14ac:dyDescent="0.25">
      <c r="A239233" s="7" t="d">
        <v>2018-03-28T15:00:00.000</v>
      </c>
      <c r="B239233">
        <v>13.074999999999999</v>
      </c>
    </row>
    <row r="239234" spans="1:2" x14ac:dyDescent="0.25">
      <c r="A239234" s="7" t="d">
        <v>2018-03-28T15:59:59.99999979045242400</v>
      </c>
      <c r="B239234">
        <v>11.75</v>
      </c>
    </row>
    <row r="239235" spans="1:2" x14ac:dyDescent="0.25">
      <c r="A239235" s="7" t="d">
        <v>2018-03-28T17:00:00.00000020954757600</v>
      </c>
      <c r="B239235">
        <v>10.125</v>
      </c>
    </row>
    <row r="239236" spans="1:2" x14ac:dyDescent="0.25">
      <c r="A239236" s="7" t="d">
        <v>2018-03-28T18:00:00.000</v>
      </c>
      <c r="B239236">
        <v>7.6000000000000005</v>
      </c>
    </row>
    <row r="239237" spans="1:2" x14ac:dyDescent="0.25">
      <c r="A239237" s="7" t="d">
        <v>2018-03-28T18:59:59.99999979045242400</v>
      </c>
      <c r="B239237">
        <v>5.8</v>
      </c>
    </row>
    <row r="239238" spans="1:2" x14ac:dyDescent="0.25">
      <c r="A239238" s="7" t="d">
        <v>2018-03-28T20:00:00.00000020954757600</v>
      </c>
      <c r="B239238">
        <v>5.5</v>
      </c>
    </row>
    <row r="239239" spans="1:2" x14ac:dyDescent="0.25">
      <c r="A239239" s="7" t="d">
        <v>2018-03-28T21:00:00.000</v>
      </c>
      <c r="B239239">
        <v>4.875</v>
      </c>
    </row>
    <row r="239240" spans="1:2" x14ac:dyDescent="0.25">
      <c r="A239240" s="7" t="d">
        <v>2018-03-28T21:59:59.99999979045242400</v>
      </c>
      <c r="B239240">
        <v>5.05</v>
      </c>
    </row>
    <row r="239241" spans="1:2" x14ac:dyDescent="0.25">
      <c r="A239241" s="7" t="d">
        <v>2018-03-28T23:00:00.00000020954757600</v>
      </c>
      <c r="B239241">
        <v>4.95</v>
      </c>
    </row>
    <row r="239242" spans="1:2" x14ac:dyDescent="0.25">
      <c r="A239242" s="7" t="d">
        <v>2018-03-29</v>
      </c>
      <c r="B239242">
        <v>4.8999999999999995</v>
      </c>
    </row>
    <row r="239243" spans="1:2" x14ac:dyDescent="0.25">
      <c r="A239243" s="7" t="d">
        <v>2018-03-29T00:59:59.99999979045242400</v>
      </c>
      <c r="B239243">
        <v>4.6749999999999998</v>
      </c>
    </row>
    <row r="239244" spans="1:2" x14ac:dyDescent="0.25">
      <c r="A239244" s="7" t="d">
        <v>2018-03-29T02:00:00.00000020954757600</v>
      </c>
      <c r="B239244">
        <v>4.7</v>
      </c>
    </row>
    <row r="239245" spans="1:2" x14ac:dyDescent="0.25">
      <c r="A239245" s="7" t="d">
        <v>2018-03-29T03:00:00.000</v>
      </c>
      <c r="B239245">
        <v>4.4000000000000004</v>
      </c>
    </row>
    <row r="239246" spans="1:2" x14ac:dyDescent="0.25">
      <c r="A239246" s="7" t="d">
        <v>2018-03-29T03:59:59.99999979045242400</v>
      </c>
      <c r="B239246">
        <v>4.375</v>
      </c>
    </row>
    <row r="239247" spans="1:2" x14ac:dyDescent="0.25">
      <c r="A239247" s="7" t="d">
        <v>2018-03-29T05:00:00.00000020954757600</v>
      </c>
      <c r="B239247">
        <v>4.2750000000000004</v>
      </c>
    </row>
    <row r="239248" spans="1:2" x14ac:dyDescent="0.25">
      <c r="A239248" s="7" t="d">
        <v>2018-03-29T06:00:00.000</v>
      </c>
      <c r="B239248">
        <v>4.4000000000000004</v>
      </c>
    </row>
    <row r="239249" spans="1:2" x14ac:dyDescent="0.25">
      <c r="A239249" s="7" t="d">
        <v>2018-03-29T06:59:59.99999979045242400</v>
      </c>
      <c r="B239249">
        <v>4.5</v>
      </c>
    </row>
    <row r="239250" spans="1:2" x14ac:dyDescent="0.25">
      <c r="A239250" s="7" t="d">
        <v>2018-03-29T08:00:00.00000020954757600</v>
      </c>
      <c r="B239250">
        <v>5.1749999999999998</v>
      </c>
    </row>
    <row r="239251" spans="1:2" x14ac:dyDescent="0.25">
      <c r="A239251" s="7" t="d">
        <v>2018-03-29T09:00:00.000</v>
      </c>
      <c r="B239251">
        <v>6.5250000000000004</v>
      </c>
    </row>
    <row r="239252" spans="1:2" x14ac:dyDescent="0.25">
      <c r="A239252" s="7" t="d">
        <v>2018-03-29T09:59:59.99999979045242400</v>
      </c>
      <c r="B239252">
        <v>7.55</v>
      </c>
    </row>
    <row r="239253" spans="1:2" x14ac:dyDescent="0.25">
      <c r="A239253" s="7" t="d">
        <v>2018-03-29T11:00:00.00000020954757600</v>
      </c>
      <c r="B239253">
        <v>8.9749999999999996</v>
      </c>
    </row>
    <row r="239254" spans="1:2" x14ac:dyDescent="0.25">
      <c r="A239254" s="7" t="d">
        <v>2018-03-29T12:00:00.000</v>
      </c>
      <c r="B239254">
        <v>9.375</v>
      </c>
    </row>
    <row r="239255" spans="1:2" x14ac:dyDescent="0.25">
      <c r="A239255" s="7" t="d">
        <v>2018-03-29T12:59:59.99999979045242400</v>
      </c>
      <c r="B239255">
        <v>9</v>
      </c>
    </row>
    <row r="239256" spans="1:2" x14ac:dyDescent="0.25">
      <c r="A239256" s="7" t="d">
        <v>2018-03-29T14:00:00.00000020954757600</v>
      </c>
      <c r="B239256">
        <v>9.4750000000000014</v>
      </c>
    </row>
    <row r="239257" spans="1:2" x14ac:dyDescent="0.25">
      <c r="A239257" s="7" t="d">
        <v>2018-03-29T15:00:00.000</v>
      </c>
      <c r="B239257">
        <v>9.6000000000000014</v>
      </c>
    </row>
    <row r="239258" spans="1:2" x14ac:dyDescent="0.25">
      <c r="A239258" s="7" t="d">
        <v>2018-03-29T15:59:59.99999979045242400</v>
      </c>
      <c r="B239258">
        <v>7.9750000000000014</v>
      </c>
    </row>
    <row r="239259" spans="1:2" x14ac:dyDescent="0.25">
      <c r="A239259" s="7" t="d">
        <v>2018-03-29T17:00:00.00000020954757600</v>
      </c>
      <c r="B239259">
        <v>6.55</v>
      </c>
    </row>
    <row r="239260" spans="1:2" x14ac:dyDescent="0.25">
      <c r="A239260" s="7" t="d">
        <v>2018-03-29T18:00:00.000</v>
      </c>
      <c r="B239260">
        <v>5.0999999999999996</v>
      </c>
    </row>
    <row r="239261" spans="1:2" x14ac:dyDescent="0.25">
      <c r="A239261" s="7" t="d">
        <v>2018-03-29T18:59:59.99999979045242400</v>
      </c>
      <c r="B239261">
        <v>4.2249999999999996</v>
      </c>
    </row>
    <row r="239262" spans="1:2" x14ac:dyDescent="0.25">
      <c r="A239262" s="7" t="d">
        <v>2018-03-29T20:00:00.00000020954757600</v>
      </c>
      <c r="B239262">
        <v>3.95</v>
      </c>
    </row>
    <row r="239263" spans="1:2" x14ac:dyDescent="0.25">
      <c r="A239263" s="7" t="d">
        <v>2018-03-29T21:00:00.000</v>
      </c>
      <c r="B239263">
        <v>3.3499999999999996</v>
      </c>
    </row>
    <row r="239264" spans="1:2" x14ac:dyDescent="0.25">
      <c r="A239264" s="7" t="d">
        <v>2018-03-29T21:59:59.99999979045242400</v>
      </c>
      <c r="B239264">
        <v>3.6</v>
      </c>
    </row>
    <row r="239265" spans="1:2" x14ac:dyDescent="0.25">
      <c r="A239265" s="7" t="d">
        <v>2018-03-29T23:00:00.00000020954757600</v>
      </c>
      <c r="B239265">
        <v>3.45</v>
      </c>
    </row>
    <row r="239266" spans="1:2" x14ac:dyDescent="0.25">
      <c r="A239266" s="7" t="d">
        <v>2018-03-30</v>
      </c>
      <c r="B239266">
        <v>3.3250000000000002</v>
      </c>
    </row>
    <row r="239267" spans="1:2" x14ac:dyDescent="0.25">
      <c r="A239267" s="7" t="d">
        <v>2018-03-30T00:59:59.99999979045242400</v>
      </c>
      <c r="B239267">
        <v>3.55</v>
      </c>
    </row>
    <row r="239268" spans="1:2" x14ac:dyDescent="0.25">
      <c r="A239268" s="7" t="d">
        <v>2018-03-30T02:00:00.00000020954757600</v>
      </c>
      <c r="B239268">
        <v>3.5750000000000002</v>
      </c>
    </row>
    <row r="239269" spans="1:2" x14ac:dyDescent="0.25">
      <c r="A239269" s="7" t="d">
        <v>2018-03-30T03:00:00.000</v>
      </c>
      <c r="B239269">
        <v>3.65</v>
      </c>
    </row>
    <row r="239270" spans="1:2" x14ac:dyDescent="0.25">
      <c r="A239270" s="7" t="d">
        <v>2018-03-30T03:59:59.99999979045242400</v>
      </c>
      <c r="B239270">
        <v>3.4499999999999997</v>
      </c>
    </row>
    <row r="239271" spans="1:2" x14ac:dyDescent="0.25">
      <c r="A239271" s="7" t="d">
        <v>2018-03-30T05:00:00.00000020954757600</v>
      </c>
      <c r="B239271">
        <v>3.2750000000000004</v>
      </c>
    </row>
    <row r="239272" spans="1:2" x14ac:dyDescent="0.25">
      <c r="A239272" s="7" t="d">
        <v>2018-03-30T06:00:00.000</v>
      </c>
      <c r="B239272">
        <v>3.4249999999999998</v>
      </c>
    </row>
    <row r="239273" spans="1:2" x14ac:dyDescent="0.25">
      <c r="A239273" s="7" t="d">
        <v>2018-03-30T06:59:59.99999979045242400</v>
      </c>
      <c r="B239273">
        <v>3.9749999999999996</v>
      </c>
    </row>
    <row r="239274" spans="1:2" x14ac:dyDescent="0.25">
      <c r="A239274" s="7" t="d">
        <v>2018-03-30T08:00:00.00000020954757600</v>
      </c>
      <c r="B239274">
        <v>4.9249999999999998</v>
      </c>
    </row>
    <row r="239275" spans="1:2" x14ac:dyDescent="0.25">
      <c r="A239275" s="7" t="d">
        <v>2018-03-30T09:00:00.000</v>
      </c>
      <c r="B239275">
        <v>6.35</v>
      </c>
    </row>
    <row r="239276" spans="1:2" x14ac:dyDescent="0.25">
      <c r="A239276" s="7" t="d">
        <v>2018-03-30T09:59:59.99999979045242400</v>
      </c>
      <c r="B239276">
        <v>7.0249999999999995</v>
      </c>
    </row>
    <row r="239277" spans="1:2" x14ac:dyDescent="0.25">
      <c r="A239277" s="7" t="d">
        <v>2018-03-30T11:00:00.00000020954757600</v>
      </c>
      <c r="B239277">
        <v>7.6</v>
      </c>
    </row>
    <row r="239278" spans="1:2" x14ac:dyDescent="0.25">
      <c r="A239278" s="7" t="d">
        <v>2018-03-30T12:00:00.000</v>
      </c>
      <c r="B239278">
        <v>7.6</v>
      </c>
    </row>
    <row r="239279" spans="1:2" x14ac:dyDescent="0.25">
      <c r="A239279" s="7" t="d">
        <v>2018-03-30T12:59:59.99999979045242400</v>
      </c>
      <c r="B239279">
        <v>8.125</v>
      </c>
    </row>
    <row r="239280" spans="1:2" x14ac:dyDescent="0.25">
      <c r="A239280" s="7" t="d">
        <v>2018-03-30T14:00:00.00000020954757600</v>
      </c>
      <c r="B239280">
        <v>7.75</v>
      </c>
    </row>
    <row r="239281" spans="1:2" x14ac:dyDescent="0.25">
      <c r="A239281" s="7" t="d">
        <v>2018-03-30T15:00:00.000</v>
      </c>
      <c r="B239281">
        <v>7.2250000000000005</v>
      </c>
    </row>
    <row r="239282" spans="1:2" x14ac:dyDescent="0.25">
      <c r="A239282" s="7" t="d">
        <v>2018-03-30T15:59:59.99999979045242400</v>
      </c>
      <c r="B239282">
        <v>6.7000000000000011</v>
      </c>
    </row>
    <row r="239283" spans="1:2" x14ac:dyDescent="0.25">
      <c r="A239283" s="7" t="d">
        <v>2018-03-30T17:00:00.00000020954757600</v>
      </c>
      <c r="B239283">
        <v>5.875</v>
      </c>
    </row>
    <row r="239284" spans="1:2" x14ac:dyDescent="0.25">
      <c r="A239284" s="7" t="d">
        <v>2018-03-30T18:00:00.000</v>
      </c>
      <c r="B239284">
        <v>5.2</v>
      </c>
    </row>
    <row r="239285" spans="1:2" x14ac:dyDescent="0.25">
      <c r="A239285" s="7" t="d">
        <v>2018-03-30T18:59:59.99999979045242400</v>
      </c>
      <c r="B239285">
        <v>5.0500000000000007</v>
      </c>
    </row>
    <row r="239286" spans="1:2" x14ac:dyDescent="0.25">
      <c r="A239286" s="7" t="d">
        <v>2018-03-30T20:00:00.00000020954757600</v>
      </c>
      <c r="B239286">
        <v>4.75</v>
      </c>
    </row>
    <row r="239287" spans="1:2" x14ac:dyDescent="0.25">
      <c r="A239287" s="7" t="d">
        <v>2018-03-30T21:00:00.000</v>
      </c>
      <c r="B239287">
        <v>4.3250000000000002</v>
      </c>
    </row>
    <row r="239288" spans="1:2" x14ac:dyDescent="0.25">
      <c r="A239288" s="7" t="d">
        <v>2018-03-30T21:59:59.99999979045242400</v>
      </c>
      <c r="B239288">
        <v>4.2750000000000004</v>
      </c>
    </row>
    <row r="239289" spans="1:2" x14ac:dyDescent="0.25">
      <c r="A239289" s="7" t="d">
        <v>2018-03-30T23:00:00.00000020954757600</v>
      </c>
      <c r="B239289">
        <v>3.9249999999999998</v>
      </c>
    </row>
    <row r="239290" spans="1:2" x14ac:dyDescent="0.25">
      <c r="A239290" s="7" t="d">
        <v>2018-03-31</v>
      </c>
      <c r="B239290">
        <v>3.55</v>
      </c>
    </row>
    <row r="239291" spans="1:2" x14ac:dyDescent="0.25">
      <c r="A239291" s="7" t="d">
        <v>2018-03-31T00:59:59.99999979045242400</v>
      </c>
      <c r="B239291">
        <v>3.55</v>
      </c>
    </row>
    <row r="239292" spans="1:2" x14ac:dyDescent="0.25">
      <c r="A239292" s="7" t="d">
        <v>2018-03-31T02:00:00.00000020954757600</v>
      </c>
      <c r="B239292">
        <v>3.4</v>
      </c>
    </row>
    <row r="239293" spans="1:2" x14ac:dyDescent="0.25">
      <c r="A239293" s="7" t="d">
        <v>2018-03-31T03:00:00.000</v>
      </c>
      <c r="B239293">
        <v>3.0249999999999999</v>
      </c>
    </row>
    <row r="239294" spans="1:2" x14ac:dyDescent="0.25">
      <c r="A239294" s="7" t="d">
        <v>2018-03-31T03:59:59.99999979045242400</v>
      </c>
      <c r="B239294">
        <v>2.875</v>
      </c>
    </row>
    <row r="239295" spans="1:2" x14ac:dyDescent="0.25">
      <c r="A239295" s="7" t="d">
        <v>2018-03-31T05:00:00.00000020954757600</v>
      </c>
      <c r="B239295">
        <v>2.25</v>
      </c>
    </row>
    <row r="239296" spans="1:2" x14ac:dyDescent="0.25">
      <c r="A239296" s="7" t="d">
        <v>2018-03-31T06:00:00.000</v>
      </c>
      <c r="B239296">
        <v>2.1749999999999998</v>
      </c>
    </row>
    <row r="239297" spans="1:2" x14ac:dyDescent="0.25">
      <c r="A239297" s="7" t="d">
        <v>2018-03-31T06:59:59.99999979045242400</v>
      </c>
      <c r="B239297">
        <v>2.4</v>
      </c>
    </row>
    <row r="239298" spans="1:2" x14ac:dyDescent="0.25">
      <c r="A239298" s="7" t="d">
        <v>2018-03-31T08:00:00.00000020954757600</v>
      </c>
      <c r="B239298">
        <v>3.05</v>
      </c>
    </row>
    <row r="239299" spans="1:2" x14ac:dyDescent="0.25">
      <c r="A239299" s="7" t="d">
        <v>2018-03-31T09:00:00.000</v>
      </c>
      <c r="B239299">
        <v>4.7750000000000004</v>
      </c>
    </row>
    <row r="239300" spans="1:2" x14ac:dyDescent="0.25">
      <c r="A239300" s="7" t="d">
        <v>2018-03-31T09:59:59.99999979045242400</v>
      </c>
      <c r="B239300">
        <v>7.5500000000000007</v>
      </c>
    </row>
    <row r="239301" spans="1:2" x14ac:dyDescent="0.25">
      <c r="A239301" s="7" t="d">
        <v>2018-03-31T11:00:00.00000020954757600</v>
      </c>
      <c r="B239301">
        <v>8.65</v>
      </c>
    </row>
    <row r="239302" spans="1:2" x14ac:dyDescent="0.25">
      <c r="A239302" s="7" t="d">
        <v>2018-03-31T12:00:00.000</v>
      </c>
      <c r="B239302">
        <v>8.4499999999999993</v>
      </c>
    </row>
    <row r="239303" spans="1:2" x14ac:dyDescent="0.25">
      <c r="A239303" s="7" t="d">
        <v>2018-03-31T12:59:59.99999979045242400</v>
      </c>
      <c r="B239303">
        <v>8.6499999999999986</v>
      </c>
    </row>
    <row r="239304" spans="1:2" x14ac:dyDescent="0.25">
      <c r="A239304" s="7" t="d">
        <v>2018-03-31T14:00:00.00000020954757600</v>
      </c>
      <c r="B239304">
        <v>8.5</v>
      </c>
    </row>
    <row r="239305" spans="1:2" x14ac:dyDescent="0.25">
      <c r="A239305" s="7" t="d">
        <v>2018-03-31T15:00:00.000</v>
      </c>
      <c r="B239305">
        <v>6.25</v>
      </c>
    </row>
    <row r="239306" spans="1:2" x14ac:dyDescent="0.25">
      <c r="A239306" s="7" t="d">
        <v>2018-03-31T15:59:59.99999979045242400</v>
      </c>
      <c r="B239306">
        <v>5.375</v>
      </c>
    </row>
    <row r="239307" spans="1:2" x14ac:dyDescent="0.25">
      <c r="A239307" s="7" t="d">
        <v>2018-03-31T17:00:00.00000020954757600</v>
      </c>
      <c r="B239307">
        <v>4.5750000000000002</v>
      </c>
    </row>
    <row r="239308" spans="1:2" x14ac:dyDescent="0.25">
      <c r="A239308" s="7" t="d">
        <v>2018-03-31T18:00:00.000</v>
      </c>
      <c r="B239308">
        <v>4.05</v>
      </c>
    </row>
    <row r="239309" spans="1:2" x14ac:dyDescent="0.25">
      <c r="A239309" s="7" t="d">
        <v>2018-03-31T18:59:59.99999979045242400</v>
      </c>
      <c r="B239309">
        <v>3.625</v>
      </c>
    </row>
    <row r="239310" spans="1:2" x14ac:dyDescent="0.25">
      <c r="A239310" s="7" t="d">
        <v>2018-03-31T20:00:00.00000020954757600</v>
      </c>
      <c r="B239310">
        <v>3.3499999999999996</v>
      </c>
    </row>
    <row r="239311" spans="1:2" x14ac:dyDescent="0.25">
      <c r="A239311" s="7" t="d">
        <v>2018-03-31T21:00:00.000</v>
      </c>
      <c r="B239311">
        <v>3.125</v>
      </c>
    </row>
    <row r="239312" spans="1:2" x14ac:dyDescent="0.25">
      <c r="A239312" s="7" t="d">
        <v>2018-03-31T21:59:59.99999979045242400</v>
      </c>
      <c r="B239312">
        <v>3.125</v>
      </c>
    </row>
    <row r="239313" spans="1:2" x14ac:dyDescent="0.25">
      <c r="A239313" s="7" t="d">
        <v>2018-03-31T23:00:00.00000020954757600</v>
      </c>
      <c r="B239313">
        <v>2.5</v>
      </c>
    </row>
    <row r="239314" spans="1:2" x14ac:dyDescent="0.25">
      <c r="A239314" s="7" t="d">
        <v>2018-04-01</v>
      </c>
      <c r="B239314">
        <v>1.7749999999999999</v>
      </c>
    </row>
    <row r="239315" spans="1:2" x14ac:dyDescent="0.25">
      <c r="A239315" s="7" t="d">
        <v>2018-04-01T00:59:59.99999979045242400</v>
      </c>
      <c r="B239315">
        <v>1.375</v>
      </c>
    </row>
    <row r="239316" spans="1:2" x14ac:dyDescent="0.25">
      <c r="A239316" s="7" t="d">
        <v>2018-04-01T02:00:00.00000020954757600</v>
      </c>
      <c r="B239316">
        <v>1.1499999999999999</v>
      </c>
    </row>
    <row r="239317" spans="1:2" x14ac:dyDescent="0.25">
      <c r="A239317" s="7" t="d">
        <v>2018-04-01T03:00:00.000</v>
      </c>
      <c r="B239317">
        <v>0.57499999999999996</v>
      </c>
    </row>
    <row r="239318" spans="1:2" x14ac:dyDescent="0.25">
      <c r="A239318" s="7" t="d">
        <v>2018-04-01T03:59:59.99999979045242400</v>
      </c>
      <c r="B239318">
        <v>5.000000000000001E-2</v>
      </c>
    </row>
    <row r="239319" spans="1:2" x14ac:dyDescent="0.25">
      <c r="A239319" s="7" t="d">
        <v>2018-04-01T05:00:00.00000020954757600</v>
      </c>
      <c r="B239319">
        <v>-0.42500000000000004</v>
      </c>
    </row>
    <row r="239320" spans="1:2" x14ac:dyDescent="0.25">
      <c r="A239320" s="7" t="d">
        <v>2018-04-01T06:00:00.000</v>
      </c>
      <c r="B239320">
        <v>-0.27500000000000002</v>
      </c>
    </row>
    <row r="239321" spans="1:2" x14ac:dyDescent="0.25">
      <c r="A239321" s="7" t="d">
        <v>2018-04-01T06:59:59.99999979045242400</v>
      </c>
      <c r="B239321">
        <v>0.82499999999999996</v>
      </c>
    </row>
    <row r="239322" spans="1:2" x14ac:dyDescent="0.25">
      <c r="A239322" s="7" t="d">
        <v>2018-04-01T08:00:00.00000020954757600</v>
      </c>
      <c r="B239322">
        <v>2.6</v>
      </c>
    </row>
    <row r="239323" spans="1:2" x14ac:dyDescent="0.25">
      <c r="A239323" s="7" t="d">
        <v>2018-04-01T09:00:00.000</v>
      </c>
      <c r="B239323">
        <v>6.3500000000000005</v>
      </c>
    </row>
    <row r="239324" spans="1:2" x14ac:dyDescent="0.25">
      <c r="A239324" s="7" t="d">
        <v>2018-04-01T09:59:59.99999979045242400</v>
      </c>
      <c r="B239324">
        <v>7.9749999999999996</v>
      </c>
    </row>
    <row r="239325" spans="1:2" x14ac:dyDescent="0.25">
      <c r="A239325" s="7" t="d">
        <v>2018-04-01T11:00:00.00000020954757600</v>
      </c>
      <c r="B239325">
        <v>11.225000000000001</v>
      </c>
    </row>
    <row r="239326" spans="1:2" x14ac:dyDescent="0.25">
      <c r="A239326" s="7" t="d">
        <v>2018-04-01T12:00:00.000</v>
      </c>
      <c r="B239326">
        <v>12.525</v>
      </c>
    </row>
    <row r="239327" spans="1:2" x14ac:dyDescent="0.25">
      <c r="A239327" s="7" t="d">
        <v>2018-04-01T12:59:59.99999979045242400</v>
      </c>
      <c r="B239327">
        <v>12.85</v>
      </c>
    </row>
    <row r="239328" spans="1:2" x14ac:dyDescent="0.25">
      <c r="A239328" s="7" t="d">
        <v>2018-04-01T14:00:00.00000020954757600</v>
      </c>
      <c r="B239328">
        <v>12.774999999999999</v>
      </c>
    </row>
    <row r="239329" spans="1:2" x14ac:dyDescent="0.25">
      <c r="A239329" s="7" t="d">
        <v>2018-04-01T15:00:00.000</v>
      </c>
      <c r="B239329">
        <v>11.9</v>
      </c>
    </row>
    <row r="239330" spans="1:2" x14ac:dyDescent="0.25">
      <c r="A239330" s="7" t="d">
        <v>2018-04-01T15:59:59.99999979045242400</v>
      </c>
      <c r="B239330">
        <v>11.324999999999999</v>
      </c>
    </row>
    <row r="239331" spans="1:2" x14ac:dyDescent="0.25">
      <c r="A239331" s="7" t="d">
        <v>2018-04-01T17:00:00.00000020954757600</v>
      </c>
      <c r="B239331">
        <v>9.6999999999999993</v>
      </c>
    </row>
    <row r="239332" spans="1:2" x14ac:dyDescent="0.25">
      <c r="A239332" s="7" t="d">
        <v>2018-04-01T18:00:00.000</v>
      </c>
      <c r="B239332">
        <v>5.625</v>
      </c>
    </row>
    <row r="239333" spans="1:2" x14ac:dyDescent="0.25">
      <c r="A239333" s="7" t="d">
        <v>2018-04-01T18:59:59.99999979045242400</v>
      </c>
      <c r="B239333">
        <v>3.5250000000000004</v>
      </c>
    </row>
    <row r="239334" spans="1:2" x14ac:dyDescent="0.25">
      <c r="A239334" s="7" t="d">
        <v>2018-04-01T20:00:00.00000020954757600</v>
      </c>
      <c r="B239334">
        <v>2.5</v>
      </c>
    </row>
    <row r="239335" spans="1:2" x14ac:dyDescent="0.25">
      <c r="A239335" s="7" t="d">
        <v>2018-04-01T21:00:00.000</v>
      </c>
      <c r="B239335">
        <v>1.4</v>
      </c>
    </row>
    <row r="239336" spans="1:2" x14ac:dyDescent="0.25">
      <c r="A239336" s="7" t="d">
        <v>2018-04-01T21:59:59.99999979045242400</v>
      </c>
      <c r="B239336">
        <v>0.8</v>
      </c>
    </row>
    <row r="239337" spans="1:2" x14ac:dyDescent="0.25">
      <c r="A239337" s="7" t="d">
        <v>2018-04-01T23:00:00.00000020954757600</v>
      </c>
      <c r="B239337">
        <v>0.19999999999999998</v>
      </c>
    </row>
    <row r="239338" spans="1:2" x14ac:dyDescent="0.25">
      <c r="A239338" s="7" t="d">
        <v>2018-04-02</v>
      </c>
      <c r="B239338">
        <v>-0.57499999999999996</v>
      </c>
    </row>
    <row r="239339" spans="1:2" x14ac:dyDescent="0.25">
      <c r="A239339" s="7" t="d">
        <v>2018-04-02T00:59:59.99999979045242400</v>
      </c>
      <c r="B239339">
        <v>-0.375</v>
      </c>
    </row>
    <row r="239340" spans="1:2" x14ac:dyDescent="0.25">
      <c r="A239340" s="7" t="d">
        <v>2018-04-02T02:00:00.00000020954757600</v>
      </c>
      <c r="B239340">
        <v>-1.1749999999999998</v>
      </c>
    </row>
    <row r="239341" spans="1:2" x14ac:dyDescent="0.25">
      <c r="A239341" s="7" t="d">
        <v>2018-04-02T03:00:00.000</v>
      </c>
      <c r="B239341">
        <v>-2.25</v>
      </c>
    </row>
    <row r="239342" spans="1:2" x14ac:dyDescent="0.25">
      <c r="A239342" s="7" t="d">
        <v>2018-04-02T03:59:59.99999979045242400</v>
      </c>
      <c r="B239342">
        <v>-1.75</v>
      </c>
    </row>
    <row r="239343" spans="1:2" x14ac:dyDescent="0.25">
      <c r="A239343" s="7" t="d">
        <v>2018-04-02T05:00:00.00000020954757600</v>
      </c>
      <c r="B239343">
        <v>-1.95</v>
      </c>
    </row>
    <row r="239344" spans="1:2" x14ac:dyDescent="0.25">
      <c r="A239344" s="7" t="d">
        <v>2018-04-02T06:00:00.000</v>
      </c>
      <c r="B239344">
        <v>-1.625</v>
      </c>
    </row>
    <row r="239345" spans="1:2" x14ac:dyDescent="0.25">
      <c r="A239345" s="7" t="d">
        <v>2018-04-02T06:59:59.99999979045242400</v>
      </c>
      <c r="B239345">
        <v>0.47499999999999998</v>
      </c>
    </row>
    <row r="239346" spans="1:2" x14ac:dyDescent="0.25">
      <c r="A239346" s="7" t="d">
        <v>2018-04-02T08:00:00.00000020954757600</v>
      </c>
      <c r="B239346">
        <v>4.5999999999999996</v>
      </c>
    </row>
    <row r="239347" spans="1:2" x14ac:dyDescent="0.25">
      <c r="A239347" s="7" t="d">
        <v>2018-04-02T09:00:00.000</v>
      </c>
      <c r="B239347">
        <v>6.6749999999999998</v>
      </c>
    </row>
    <row r="239348" spans="1:2" x14ac:dyDescent="0.25">
      <c r="A239348" s="7" t="d">
        <v>2018-04-02T09:59:59.99999979045242400</v>
      </c>
      <c r="B239348">
        <v>7.6499999999999995</v>
      </c>
    </row>
    <row r="239349" spans="1:2" x14ac:dyDescent="0.25">
      <c r="A239349" s="7" t="d">
        <v>2018-04-02T11:00:00.00000020954757600</v>
      </c>
      <c r="B239349">
        <v>9.0500000000000007</v>
      </c>
    </row>
    <row r="239350" spans="1:2" x14ac:dyDescent="0.25">
      <c r="A239350" s="7" t="d">
        <v>2018-04-02T12:00:00.000</v>
      </c>
      <c r="B239350">
        <v>10.85</v>
      </c>
    </row>
    <row r="239351" spans="1:2" x14ac:dyDescent="0.25">
      <c r="A239351" s="7" t="d">
        <v>2018-04-02T12:59:59.99999979045242400</v>
      </c>
      <c r="B239351">
        <v>12.075000000000001</v>
      </c>
    </row>
    <row r="239352" spans="1:2" x14ac:dyDescent="0.25">
      <c r="A239352" s="7" t="d">
        <v>2018-04-02T14:00:00.00000020954757600</v>
      </c>
      <c r="B239352">
        <v>12.425000000000001</v>
      </c>
    </row>
    <row r="239353" spans="1:2" x14ac:dyDescent="0.25">
      <c r="A239353" s="7" t="d">
        <v>2018-04-02T15:00:00.000</v>
      </c>
      <c r="B239353">
        <v>12.5</v>
      </c>
    </row>
    <row r="239354" spans="1:2" x14ac:dyDescent="0.25">
      <c r="A239354" s="7" t="d">
        <v>2018-04-02T15:59:59.99999979045242400</v>
      </c>
      <c r="B239354">
        <v>12.15</v>
      </c>
    </row>
    <row r="239355" spans="1:2" x14ac:dyDescent="0.25">
      <c r="A239355" s="7" t="d">
        <v>2018-04-02T17:00:00.00000020954757600</v>
      </c>
      <c r="B239355">
        <v>10.95</v>
      </c>
    </row>
    <row r="239356" spans="1:2" x14ac:dyDescent="0.25">
      <c r="A239356" s="7" t="d">
        <v>2018-04-02T18:00:00.000</v>
      </c>
      <c r="B239356">
        <v>7.9750000000000005</v>
      </c>
    </row>
    <row r="239357" spans="1:2" x14ac:dyDescent="0.25">
      <c r="A239357" s="7" t="d">
        <v>2018-04-02T18:59:59.99999979045242400</v>
      </c>
      <c r="B239357">
        <v>5.6749999999999998</v>
      </c>
    </row>
    <row r="239358" spans="1:2" x14ac:dyDescent="0.25">
      <c r="A239358" s="7" t="d">
        <v>2018-04-02T20:00:00.00000020954757600</v>
      </c>
      <c r="B239358">
        <v>4.625</v>
      </c>
    </row>
    <row r="239359" spans="1:2" x14ac:dyDescent="0.25">
      <c r="A239359" s="7" t="d">
        <v>2018-04-02T21:00:00.000</v>
      </c>
      <c r="B239359">
        <v>4.4000000000000004</v>
      </c>
    </row>
    <row r="239360" spans="1:2" x14ac:dyDescent="0.25">
      <c r="A239360" s="7" t="d">
        <v>2018-04-02T21:59:59.99999979045242400</v>
      </c>
      <c r="B239360">
        <v>3.4250000000000003</v>
      </c>
    </row>
    <row r="239361" spans="1:2" x14ac:dyDescent="0.25">
      <c r="A239361" s="7" t="d">
        <v>2018-04-02T23:00:00.00000020954757600</v>
      </c>
      <c r="B239361">
        <v>2.4750000000000001</v>
      </c>
    </row>
    <row r="239362" spans="1:2" x14ac:dyDescent="0.25">
      <c r="A239362" s="7" t="d">
        <v>2018-04-03</v>
      </c>
      <c r="B239362">
        <v>2.0750000000000002</v>
      </c>
    </row>
    <row r="239363" spans="1:2" x14ac:dyDescent="0.25">
      <c r="A239363" s="7" t="d">
        <v>2018-04-03T00:59:59.99999979045242400</v>
      </c>
      <c r="B239363">
        <v>2.8</v>
      </c>
    </row>
    <row r="239364" spans="1:2" x14ac:dyDescent="0.25">
      <c r="A239364" s="7" t="d">
        <v>2018-04-03T02:00:00.00000020954757600</v>
      </c>
      <c r="B239364">
        <v>3</v>
      </c>
    </row>
    <row r="239365" spans="1:2" x14ac:dyDescent="0.25">
      <c r="A239365" s="7" t="d">
        <v>2018-04-03T03:00:00.000</v>
      </c>
      <c r="B239365">
        <v>3</v>
      </c>
    </row>
    <row r="239366" spans="1:2" x14ac:dyDescent="0.25">
      <c r="A239366" s="7" t="d">
        <v>2018-04-03T03:59:59.99999979045242400</v>
      </c>
      <c r="B239366">
        <v>1.85</v>
      </c>
    </row>
    <row r="239367" spans="1:2" x14ac:dyDescent="0.25">
      <c r="A239367" s="7" t="d">
        <v>2018-04-03T05:00:00.00000020954757600</v>
      </c>
      <c r="B239367">
        <v>0.75</v>
      </c>
    </row>
    <row r="239368" spans="1:2" x14ac:dyDescent="0.25">
      <c r="A239368" s="7" t="d">
        <v>2018-04-03T06:00:00.000</v>
      </c>
      <c r="B239368">
        <v>0.97500000000000009</v>
      </c>
    </row>
    <row r="239369" spans="1:2" x14ac:dyDescent="0.25">
      <c r="A239369" s="7" t="d">
        <v>2018-04-03T06:59:59.99999979045242400</v>
      </c>
      <c r="B239369">
        <v>3.45</v>
      </c>
    </row>
    <row r="239370" spans="1:2" x14ac:dyDescent="0.25">
      <c r="A239370" s="7" t="d">
        <v>2018-04-03T08:00:00.00000020954757600</v>
      </c>
      <c r="B239370">
        <v>7.5250000000000004</v>
      </c>
    </row>
    <row r="239371" spans="1:2" x14ac:dyDescent="0.25">
      <c r="A239371" s="7" t="d">
        <v>2018-04-03T09:00:00.000</v>
      </c>
      <c r="B239371">
        <v>8.6</v>
      </c>
    </row>
    <row r="239372" spans="1:2" x14ac:dyDescent="0.25">
      <c r="A239372" s="7" t="d">
        <v>2018-04-03T09:59:59.99999979045242400</v>
      </c>
      <c r="B239372">
        <v>8.75</v>
      </c>
    </row>
    <row r="239373" spans="1:2" x14ac:dyDescent="0.25">
      <c r="A239373" s="7" t="d">
        <v>2018-04-03T11:00:00.00000020954757600</v>
      </c>
      <c r="B239373">
        <v>9.875</v>
      </c>
    </row>
    <row r="239374" spans="1:2" x14ac:dyDescent="0.25">
      <c r="A239374" s="7" t="d">
        <v>2018-04-03T12:00:00.000</v>
      </c>
      <c r="B239374">
        <v>8.5750000000000011</v>
      </c>
    </row>
    <row r="239375" spans="1:2" x14ac:dyDescent="0.25">
      <c r="A239375" s="7" t="d">
        <v>2018-04-03T12:59:59.99999979045242400</v>
      </c>
      <c r="B239375">
        <v>7.0250000000000004</v>
      </c>
    </row>
    <row r="239376" spans="1:2" x14ac:dyDescent="0.25">
      <c r="A239376" s="7" t="d">
        <v>2018-04-03T14:00:00.00000020954757600</v>
      </c>
      <c r="B239376">
        <v>7.125</v>
      </c>
    </row>
    <row r="239377" spans="1:2" x14ac:dyDescent="0.25">
      <c r="A239377" s="7" t="d">
        <v>2018-04-03T15:00:00.000</v>
      </c>
      <c r="B239377">
        <v>8</v>
      </c>
    </row>
    <row r="239378" spans="1:2" x14ac:dyDescent="0.25">
      <c r="A239378" s="7" t="d">
        <v>2018-04-03T15:59:59.99999979045242400</v>
      </c>
      <c r="B239378">
        <v>7.625</v>
      </c>
    </row>
    <row r="239379" spans="1:2" x14ac:dyDescent="0.25">
      <c r="A239379" s="7" t="d">
        <v>2018-04-03T17:00:00.00000020954757600</v>
      </c>
      <c r="B239379">
        <v>7.3</v>
      </c>
    </row>
    <row r="239380" spans="1:2" x14ac:dyDescent="0.25">
      <c r="A239380" s="7" t="d">
        <v>2018-04-03T18:00:00.000</v>
      </c>
      <c r="B239380">
        <v>6.125</v>
      </c>
    </row>
    <row r="239381" spans="1:2" x14ac:dyDescent="0.25">
      <c r="A239381" s="7" t="d">
        <v>2018-04-03T18:59:59.99999979045242400</v>
      </c>
      <c r="B239381">
        <v>5.0750000000000011</v>
      </c>
    </row>
    <row r="239382" spans="1:2" x14ac:dyDescent="0.25">
      <c r="A239382" s="7" t="d">
        <v>2018-04-03T20:00:00.00000020954757600</v>
      </c>
      <c r="B239382">
        <v>4.9000000000000004</v>
      </c>
    </row>
    <row r="239383" spans="1:2" x14ac:dyDescent="0.25">
      <c r="A239383" s="7" t="d">
        <v>2018-04-03T21:00:00.000</v>
      </c>
      <c r="B239383">
        <v>4.55</v>
      </c>
    </row>
    <row r="239384" spans="1:2" x14ac:dyDescent="0.25">
      <c r="A239384" s="7" t="d">
        <v>2018-04-03T21:59:59.99999979045242400</v>
      </c>
      <c r="B239384">
        <v>4.375</v>
      </c>
    </row>
    <row r="239385" spans="1:2" x14ac:dyDescent="0.25">
      <c r="A239385" s="7" t="d">
        <v>2018-04-03T23:00:00.00000020954757600</v>
      </c>
      <c r="B239385">
        <v>4.0999999999999996</v>
      </c>
    </row>
    <row r="239386" spans="1:2" x14ac:dyDescent="0.25">
      <c r="A239386" s="7" t="d">
        <v>2018-04-04</v>
      </c>
      <c r="B239386">
        <v>3.9000000000000004</v>
      </c>
    </row>
    <row r="239387" spans="1:2" x14ac:dyDescent="0.25">
      <c r="A239387" s="7" t="d">
        <v>2018-04-04T00:59:59.99999979045242400</v>
      </c>
      <c r="B239387">
        <v>3.875</v>
      </c>
    </row>
    <row r="239388" spans="1:2" x14ac:dyDescent="0.25">
      <c r="A239388" s="7" t="d">
        <v>2018-04-04T02:00:00.00000020954757600</v>
      </c>
      <c r="B239388">
        <v>3.7249999999999996</v>
      </c>
    </row>
    <row r="239389" spans="1:2" x14ac:dyDescent="0.25">
      <c r="A239389" s="7" t="d">
        <v>2018-04-04T03:00:00.000</v>
      </c>
      <c r="B239389">
        <v>3.6</v>
      </c>
    </row>
    <row r="239390" spans="1:2" x14ac:dyDescent="0.25">
      <c r="A239390" s="7" t="d">
        <v>2018-04-04T03:59:59.99999979045242400</v>
      </c>
      <c r="B239390">
        <v>3.3250000000000002</v>
      </c>
    </row>
    <row r="239391" spans="1:2" x14ac:dyDescent="0.25">
      <c r="A239391" s="7" t="d">
        <v>2018-04-04T05:00:00.00000020954757600</v>
      </c>
      <c r="B239391">
        <v>3.125</v>
      </c>
    </row>
    <row r="239392" spans="1:2" x14ac:dyDescent="0.25">
      <c r="A239392" s="7" t="d">
        <v>2018-04-04T06:00:00.000</v>
      </c>
      <c r="B239392">
        <v>3.1500000000000004</v>
      </c>
    </row>
    <row r="239393" spans="1:2" x14ac:dyDescent="0.25">
      <c r="A239393" s="7" t="d">
        <v>2018-04-04T06:59:59.99999979045242400</v>
      </c>
      <c r="B239393">
        <v>3.6500000000000004</v>
      </c>
    </row>
    <row r="239394" spans="1:2" x14ac:dyDescent="0.25">
      <c r="A239394" s="7" t="d">
        <v>2018-04-04T08:00:00.00000020954757600</v>
      </c>
      <c r="B239394">
        <v>4.95</v>
      </c>
    </row>
    <row r="239395" spans="1:2" x14ac:dyDescent="0.25">
      <c r="A239395" s="7" t="d">
        <v>2018-04-04T09:00:00.000</v>
      </c>
      <c r="B239395">
        <v>6.1999999999999993</v>
      </c>
    </row>
    <row r="239396" spans="1:2" x14ac:dyDescent="0.25">
      <c r="A239396" s="7" t="d">
        <v>2018-04-04T09:59:59.99999979045242400</v>
      </c>
      <c r="B239396">
        <v>6.6749999999999989</v>
      </c>
    </row>
    <row r="239397" spans="1:2" x14ac:dyDescent="0.25">
      <c r="A239397" s="7" t="d">
        <v>2018-04-04T11:00:00.00000020954757600</v>
      </c>
      <c r="B239397">
        <v>6.4249999999999998</v>
      </c>
    </row>
    <row r="239398" spans="1:2" x14ac:dyDescent="0.25">
      <c r="A239398" s="7" t="d">
        <v>2018-04-04T12:00:00.000</v>
      </c>
      <c r="B239398">
        <v>6.9500000000000011</v>
      </c>
    </row>
    <row r="239399" spans="1:2" x14ac:dyDescent="0.25">
      <c r="A239399" s="7" t="d">
        <v>2018-04-04T12:59:59.99999979045242400</v>
      </c>
      <c r="B239399">
        <v>7.25</v>
      </c>
    </row>
    <row r="239400" spans="1:2" x14ac:dyDescent="0.25">
      <c r="A239400" s="7" t="d">
        <v>2018-04-04T14:00:00.00000020954757600</v>
      </c>
      <c r="B239400">
        <v>7.0250000000000004</v>
      </c>
    </row>
    <row r="239401" spans="1:2" x14ac:dyDescent="0.25">
      <c r="A239401" s="7" t="d">
        <v>2018-04-04T15:00:00.000</v>
      </c>
      <c r="B239401">
        <v>7.0666666666666673</v>
      </c>
    </row>
    <row r="239402" spans="1:2" x14ac:dyDescent="0.25">
      <c r="A239402" s="7" t="d">
        <v>2018-04-04T15:59:59.99999979045242400</v>
      </c>
      <c r="B239402">
        <v>6.8</v>
      </c>
    </row>
    <row r="239403" spans="1:2" x14ac:dyDescent="0.25">
      <c r="A239403" s="7" t="d">
        <v>2018-04-04T17:00:00.00000020954757600</v>
      </c>
      <c r="B239403">
        <v>6.3000000000000007</v>
      </c>
    </row>
    <row r="239404" spans="1:2" x14ac:dyDescent="0.25">
      <c r="A239404" s="7" t="d">
        <v>2018-04-04T18:00:00.000</v>
      </c>
      <c r="B239404">
        <v>5.875</v>
      </c>
    </row>
    <row r="239405" spans="1:2" x14ac:dyDescent="0.25">
      <c r="A239405" s="7" t="d">
        <v>2018-04-04T18:59:59.99999979045242400</v>
      </c>
      <c r="B239405">
        <v>5.2</v>
      </c>
    </row>
    <row r="239406" spans="1:2" x14ac:dyDescent="0.25">
      <c r="A239406" s="7" t="d">
        <v>2018-04-04T20:00:00.00000020954757600</v>
      </c>
      <c r="B239406">
        <v>4.5500000000000007</v>
      </c>
    </row>
    <row r="239407" spans="1:2" x14ac:dyDescent="0.25">
      <c r="A239407" s="7" t="d">
        <v>2018-04-04T21:00:00.000</v>
      </c>
      <c r="B239407">
        <v>4.1750000000000007</v>
      </c>
    </row>
    <row r="239408" spans="1:2" x14ac:dyDescent="0.25">
      <c r="A239408" s="7" t="d">
        <v>2018-04-04T21:59:59.99999979045242400</v>
      </c>
      <c r="B239408">
        <v>4.125</v>
      </c>
    </row>
    <row r="239409" spans="1:2" x14ac:dyDescent="0.25">
      <c r="A239409" s="7" t="d">
        <v>2018-04-04T23:00:00.00000020954757600</v>
      </c>
      <c r="B239409">
        <v>4.05</v>
      </c>
    </row>
    <row r="239410" spans="1:2" x14ac:dyDescent="0.25">
      <c r="A239410" s="7" t="d">
        <v>2018-04-05</v>
      </c>
      <c r="B239410">
        <v>3.6750000000000003</v>
      </c>
    </row>
    <row r="239411" spans="1:2" x14ac:dyDescent="0.25">
      <c r="A239411" s="7" t="d">
        <v>2018-04-05T00:59:59.99999979045242400</v>
      </c>
      <c r="B239411">
        <v>3.5249999999999999</v>
      </c>
    </row>
    <row r="239412" spans="1:2" x14ac:dyDescent="0.25">
      <c r="A239412" s="7" t="d">
        <v>2018-04-05T02:00:00.00000020954757600</v>
      </c>
      <c r="B239412">
        <v>3.2750000000000004</v>
      </c>
    </row>
    <row r="239413" spans="1:2" x14ac:dyDescent="0.25">
      <c r="A239413" s="7" t="d">
        <v>2018-04-05T03:00:00.000</v>
      </c>
      <c r="B239413">
        <v>3.2250000000000005</v>
      </c>
    </row>
    <row r="239414" spans="1:2" x14ac:dyDescent="0.25">
      <c r="A239414" s="7" t="d">
        <v>2018-04-05T03:59:59.99999979045242400</v>
      </c>
      <c r="B239414">
        <v>3.5749999999999997</v>
      </c>
    </row>
    <row r="239415" spans="1:2" x14ac:dyDescent="0.25">
      <c r="A239415" s="7" t="d">
        <v>2018-04-05T05:00:00.00000020954757600</v>
      </c>
      <c r="B239415">
        <v>3.625</v>
      </c>
    </row>
    <row r="239416" spans="1:2" x14ac:dyDescent="0.25">
      <c r="A239416" s="7" t="d">
        <v>2018-04-05T06:00:00.000</v>
      </c>
      <c r="B239416">
        <v>3.6750000000000003</v>
      </c>
    </row>
    <row r="239417" spans="1:2" x14ac:dyDescent="0.25">
      <c r="A239417" s="7" t="d">
        <v>2018-04-05T06:59:59.99999979045242400</v>
      </c>
      <c r="B239417">
        <v>4.5250000000000004</v>
      </c>
    </row>
    <row r="239418" spans="1:2" x14ac:dyDescent="0.25">
      <c r="A239418" s="7" t="d">
        <v>2018-04-05T08:00:00.00000020954757600</v>
      </c>
      <c r="B239418">
        <v>6.8000000000000007</v>
      </c>
    </row>
    <row r="239419" spans="1:2" x14ac:dyDescent="0.25">
      <c r="A239419" s="7" t="d">
        <v>2018-04-05T09:00:00.000</v>
      </c>
      <c r="B239419">
        <v>7.1999999999999993</v>
      </c>
    </row>
    <row r="239420" spans="1:2" x14ac:dyDescent="0.25">
      <c r="A239420" s="7" t="d">
        <v>2018-04-05T09:59:59.99999979045242400</v>
      </c>
      <c r="B239420">
        <v>9.3249999999999993</v>
      </c>
    </row>
    <row r="239421" spans="1:2" x14ac:dyDescent="0.25">
      <c r="A239421" s="7" t="d">
        <v>2018-04-05T11:00:00.00000020954757600</v>
      </c>
      <c r="B239421">
        <v>11.1</v>
      </c>
    </row>
    <row r="239422" spans="1:2" x14ac:dyDescent="0.25">
      <c r="A239422" s="7" t="d">
        <v>2018-04-05T12:00:00.000</v>
      </c>
      <c r="B239422">
        <v>12.15</v>
      </c>
    </row>
    <row r="239423" spans="1:2" x14ac:dyDescent="0.25">
      <c r="A239423" s="7" t="d">
        <v>2018-04-05T12:59:59.99999979045242400</v>
      </c>
      <c r="B239423">
        <v>13.1</v>
      </c>
    </row>
    <row r="239424" spans="1:2" x14ac:dyDescent="0.25">
      <c r="A239424" s="7" t="d">
        <v>2018-04-05T14:00:00.00000020954757600</v>
      </c>
      <c r="B239424">
        <v>12.875</v>
      </c>
    </row>
    <row r="239425" spans="1:2" x14ac:dyDescent="0.25">
      <c r="A239425" s="7" t="d">
        <v>2018-04-05T15:00:00.000</v>
      </c>
      <c r="B239425">
        <v>13.4</v>
      </c>
    </row>
    <row r="239426" spans="1:2" x14ac:dyDescent="0.25">
      <c r="A239426" s="7" t="d">
        <v>2018-04-05T15:59:59.99999979045242400</v>
      </c>
      <c r="B239426">
        <v>10.35</v>
      </c>
    </row>
    <row r="239427" spans="1:2" x14ac:dyDescent="0.25">
      <c r="A239427" s="7" t="d">
        <v>2018-04-05T17:00:00.00000020954757600</v>
      </c>
      <c r="B239427">
        <v>8.3999999999999986</v>
      </c>
    </row>
    <row r="239428" spans="1:2" x14ac:dyDescent="0.25">
      <c r="A239428" s="7" t="d">
        <v>2018-04-05T18:00:00.000</v>
      </c>
      <c r="B239428">
        <v>6.9250000000000007</v>
      </c>
    </row>
    <row r="239429" spans="1:2" x14ac:dyDescent="0.25">
      <c r="A239429" s="7" t="d">
        <v>2018-04-05T18:59:59.99999979045242400</v>
      </c>
      <c r="B239429">
        <v>5.2749999999999995</v>
      </c>
    </row>
    <row r="239430" spans="1:2" x14ac:dyDescent="0.25">
      <c r="A239430" s="7" t="d">
        <v>2018-04-05T20:00:00.00000020954757600</v>
      </c>
      <c r="B239430">
        <v>4.2250000000000005</v>
      </c>
    </row>
    <row r="239431" spans="1:2" x14ac:dyDescent="0.25">
      <c r="A239431" s="7" t="d">
        <v>2018-04-05T21:00:00.000</v>
      </c>
      <c r="B239431">
        <v>3.875</v>
      </c>
    </row>
    <row r="239432" spans="1:2" x14ac:dyDescent="0.25">
      <c r="A239432" s="7" t="d">
        <v>2018-04-05T21:59:59.99999979045242400</v>
      </c>
      <c r="B239432">
        <v>3.0750000000000002</v>
      </c>
    </row>
    <row r="239433" spans="1:2" x14ac:dyDescent="0.25">
      <c r="A239433" s="7" t="d">
        <v>2018-04-05T23:00:00.00000020954757600</v>
      </c>
      <c r="B239433">
        <v>2.4750000000000001</v>
      </c>
    </row>
    <row r="239434" spans="1:2" x14ac:dyDescent="0.25">
      <c r="A239434" s="7" t="d">
        <v>2018-04-06</v>
      </c>
      <c r="B239434">
        <v>1.125</v>
      </c>
    </row>
    <row r="239435" spans="1:2" x14ac:dyDescent="0.25">
      <c r="A239435" s="7" t="d">
        <v>2018-04-06T00:59:59.99999979045242400</v>
      </c>
      <c r="B239435">
        <v>1.0249999999999999</v>
      </c>
    </row>
    <row r="239436" spans="1:2" x14ac:dyDescent="0.25">
      <c r="A239436" s="7" t="d">
        <v>2018-04-06T02:00:00.00000020954757600</v>
      </c>
      <c r="B239436">
        <v>0.85</v>
      </c>
    </row>
    <row r="239437" spans="1:2" x14ac:dyDescent="0.25">
      <c r="A239437" s="7" t="d">
        <v>2018-04-06T03:00:00.000</v>
      </c>
      <c r="B239437">
        <v>0.25</v>
      </c>
    </row>
    <row r="239438" spans="1:2" x14ac:dyDescent="0.25">
      <c r="A239438" s="7" t="d">
        <v>2018-04-06T03:59:59.99999979045242400</v>
      </c>
      <c r="B239438">
        <v>-0.15000000000000002</v>
      </c>
    </row>
    <row r="239439" spans="1:2" x14ac:dyDescent="0.25">
      <c r="A239439" s="7" t="d">
        <v>2018-04-06T05:00:00.00000020954757600</v>
      </c>
      <c r="B239439">
        <v>-0.15000000000000002</v>
      </c>
    </row>
    <row r="239440" spans="1:2" x14ac:dyDescent="0.25">
      <c r="A239440" s="7" t="d">
        <v>2018-04-06T06:00:00.000</v>
      </c>
      <c r="B239440">
        <v>-0.22499999999999998</v>
      </c>
    </row>
    <row r="239441" spans="1:2" x14ac:dyDescent="0.25">
      <c r="A239441" s="7" t="d">
        <v>2018-04-06T06:59:59.99999979045242400</v>
      </c>
      <c r="B239441">
        <v>3.375</v>
      </c>
    </row>
    <row r="239442" spans="1:2" x14ac:dyDescent="0.25">
      <c r="A239442" s="7" t="d">
        <v>2018-04-06T08:00:00.00000020954757600</v>
      </c>
      <c r="B239442">
        <v>6.9</v>
      </c>
    </row>
    <row r="239443" spans="1:2" x14ac:dyDescent="0.25">
      <c r="A239443" s="7" t="d">
        <v>2018-04-06T09:00:00.000</v>
      </c>
      <c r="B239443">
        <v>10.200000000000001</v>
      </c>
    </row>
    <row r="239444" spans="1:2" x14ac:dyDescent="0.25">
      <c r="A239444" s="7" t="d">
        <v>2018-04-06T09:59:59.99999979045242400</v>
      </c>
      <c r="B239444">
        <v>11.25</v>
      </c>
    </row>
    <row r="239445" spans="1:2" x14ac:dyDescent="0.25">
      <c r="A239445" s="7" t="d">
        <v>2018-04-06T11:00:00.00000020954757600</v>
      </c>
      <c r="B239445">
        <v>11.95</v>
      </c>
    </row>
    <row r="239446" spans="1:2" x14ac:dyDescent="0.25">
      <c r="A239446" s="7" t="d">
        <v>2018-04-06T12:00:00.000</v>
      </c>
      <c r="B239446">
        <v>13.725000000000001</v>
      </c>
    </row>
    <row r="239447" spans="1:2" x14ac:dyDescent="0.25">
      <c r="A239447" s="7" t="d">
        <v>2018-04-06T12:59:59.99999979045242400</v>
      </c>
      <c r="B239447">
        <v>14.574999999999999</v>
      </c>
    </row>
    <row r="239448" spans="1:2" x14ac:dyDescent="0.25">
      <c r="A239448" s="7" t="d">
        <v>2018-04-06T14:00:00.00000020954757600</v>
      </c>
      <c r="B239448">
        <v>15.3</v>
      </c>
    </row>
    <row r="239449" spans="1:2" x14ac:dyDescent="0.25">
      <c r="A239449" s="7" t="d">
        <v>2018-04-06T15:00:00.000</v>
      </c>
      <c r="B239449">
        <v>15.425000000000001</v>
      </c>
    </row>
    <row r="239450" spans="1:2" x14ac:dyDescent="0.25">
      <c r="A239450" s="7" t="d">
        <v>2018-04-06T15:59:59.99999979045242400</v>
      </c>
      <c r="B239450">
        <v>15.425000000000001</v>
      </c>
    </row>
    <row r="239451" spans="1:2" x14ac:dyDescent="0.25">
      <c r="A239451" s="7" t="d">
        <v>2018-04-06T17:00:00.00000020954757600</v>
      </c>
      <c r="B239451">
        <v>14.725</v>
      </c>
    </row>
    <row r="239452" spans="1:2" x14ac:dyDescent="0.25">
      <c r="A239452" s="7" t="d">
        <v>2018-04-06T18:00:00.000</v>
      </c>
      <c r="B239452">
        <v>9.9500000000000011</v>
      </c>
    </row>
    <row r="239453" spans="1:2" x14ac:dyDescent="0.25">
      <c r="A239453" s="7" t="d">
        <v>2018-04-06T18:59:59.99999979045242400</v>
      </c>
      <c r="B239453">
        <v>6.75</v>
      </c>
    </row>
    <row r="239454" spans="1:2" x14ac:dyDescent="0.25">
      <c r="A239454" s="7" t="d">
        <v>2018-04-06T20:00:00.00000020954757600</v>
      </c>
      <c r="B239454">
        <v>5.65</v>
      </c>
    </row>
    <row r="239455" spans="1:2" x14ac:dyDescent="0.25">
      <c r="A239455" s="7" t="d">
        <v>2018-04-06T21:00:00.000</v>
      </c>
      <c r="B239455">
        <v>4.9749999999999996</v>
      </c>
    </row>
    <row r="239456" spans="1:2" x14ac:dyDescent="0.25">
      <c r="A239456" s="7" t="d">
        <v>2018-04-06T21:59:59.99999979045242400</v>
      </c>
      <c r="B239456">
        <v>4.1999999999999993</v>
      </c>
    </row>
    <row r="239457" spans="1:2" x14ac:dyDescent="0.25">
      <c r="A239457" s="7" t="d">
        <v>2018-04-06T23:00:00.00000020954757600</v>
      </c>
      <c r="B239457">
        <v>3.5249999999999999</v>
      </c>
    </row>
    <row r="239458" spans="1:2" x14ac:dyDescent="0.25">
      <c r="A239458" s="7" t="d">
        <v>2018-04-07</v>
      </c>
      <c r="B239458">
        <v>3.4749999999999996</v>
      </c>
    </row>
    <row r="239459" spans="1:2" x14ac:dyDescent="0.25">
      <c r="A239459" s="7" t="d">
        <v>2018-04-07T00:59:59.99999979045242400</v>
      </c>
      <c r="B239459">
        <v>3.05</v>
      </c>
    </row>
    <row r="239460" spans="1:2" x14ac:dyDescent="0.25">
      <c r="A239460" s="7" t="d">
        <v>2018-04-07T02:00:00.00000020954757600</v>
      </c>
      <c r="B239460">
        <v>2.5249999999999999</v>
      </c>
    </row>
    <row r="239461" spans="1:2" x14ac:dyDescent="0.25">
      <c r="A239461" s="7" t="d">
        <v>2018-04-07T03:00:00.000</v>
      </c>
      <c r="B239461">
        <v>2.2000000000000002</v>
      </c>
    </row>
    <row r="239462" spans="1:2" x14ac:dyDescent="0.25">
      <c r="A239462" s="7" t="d">
        <v>2018-04-07T03:59:59.99999979045242400</v>
      </c>
      <c r="B239462">
        <v>1.9</v>
      </c>
    </row>
    <row r="239463" spans="1:2" x14ac:dyDescent="0.25">
      <c r="A239463" s="7" t="d">
        <v>2018-04-07T05:00:00.00000020954757600</v>
      </c>
      <c r="B239463">
        <v>0.875</v>
      </c>
    </row>
    <row r="239464" spans="1:2" x14ac:dyDescent="0.25">
      <c r="A239464" s="7" t="d">
        <v>2018-04-07T06:00:00.000</v>
      </c>
      <c r="B239464">
        <v>1.125</v>
      </c>
    </row>
    <row r="239465" spans="1:2" x14ac:dyDescent="0.25">
      <c r="A239465" s="7" t="d">
        <v>2018-04-07T06:59:59.99999979045242400</v>
      </c>
      <c r="B239465">
        <v>4.375</v>
      </c>
    </row>
    <row r="239466" spans="1:2" x14ac:dyDescent="0.25">
      <c r="A239466" s="7" t="d">
        <v>2018-04-07T08:00:00.00000020954757600</v>
      </c>
      <c r="B239466">
        <v>8.6</v>
      </c>
    </row>
    <row r="239467" spans="1:2" x14ac:dyDescent="0.25">
      <c r="A239467" s="7" t="d">
        <v>2018-04-07T09:00:00.000</v>
      </c>
      <c r="B239467">
        <v>10.625</v>
      </c>
    </row>
    <row r="239468" spans="1:2" x14ac:dyDescent="0.25">
      <c r="A239468" s="7" t="d">
        <v>2018-04-07T09:59:59.99999979045242400</v>
      </c>
      <c r="B239468">
        <v>11.2</v>
      </c>
    </row>
    <row r="239469" spans="1:2" x14ac:dyDescent="0.25">
      <c r="A239469" s="7" t="d">
        <v>2018-04-07T11:00:00.00000020954757600</v>
      </c>
      <c r="B239469">
        <v>12.75</v>
      </c>
    </row>
    <row r="239470" spans="1:2" x14ac:dyDescent="0.25">
      <c r="A239470" s="7" t="d">
        <v>2018-04-07T12:00:00.000</v>
      </c>
      <c r="B239470">
        <v>14.649999999999999</v>
      </c>
    </row>
    <row r="239471" spans="1:2" x14ac:dyDescent="0.25">
      <c r="A239471" s="7" t="d">
        <v>2018-04-07T12:59:59.99999979045242400</v>
      </c>
      <c r="B239471">
        <v>15.375000000000002</v>
      </c>
    </row>
    <row r="239472" spans="1:2" x14ac:dyDescent="0.25">
      <c r="A239472" s="7" t="d">
        <v>2018-04-07T14:00:00.00000020954757600</v>
      </c>
      <c r="B239472">
        <v>16.2</v>
      </c>
    </row>
    <row r="239473" spans="1:2" x14ac:dyDescent="0.25">
      <c r="A239473" s="7" t="d">
        <v>2018-04-07T15:00:00.000</v>
      </c>
      <c r="B239473">
        <v>16.074999999999999</v>
      </c>
    </row>
    <row r="239474" spans="1:2" x14ac:dyDescent="0.25">
      <c r="A239474" s="7" t="d">
        <v>2018-04-07T15:59:59.99999979045242400</v>
      </c>
      <c r="B239474">
        <v>15.875</v>
      </c>
    </row>
    <row r="239475" spans="1:2" x14ac:dyDescent="0.25">
      <c r="A239475" s="7" t="d">
        <v>2018-04-07T17:00:00.00000020954757600</v>
      </c>
      <c r="B239475">
        <v>14.975000000000001</v>
      </c>
    </row>
    <row r="239476" spans="1:2" x14ac:dyDescent="0.25">
      <c r="A239476" s="7" t="d">
        <v>2018-04-07T18:00:00.000</v>
      </c>
      <c r="B239476">
        <v>10.900000000000002</v>
      </c>
    </row>
    <row r="239477" spans="1:2" x14ac:dyDescent="0.25">
      <c r="A239477" s="7" t="d">
        <v>2018-04-07T18:59:59.99999979045242400</v>
      </c>
      <c r="B239477">
        <v>7.9249999999999998</v>
      </c>
    </row>
    <row r="239478" spans="1:2" x14ac:dyDescent="0.25">
      <c r="A239478" s="7" t="d">
        <v>2018-04-07T20:00:00.00000020954757600</v>
      </c>
      <c r="B239478">
        <v>6.75</v>
      </c>
    </row>
    <row r="239479" spans="1:2" x14ac:dyDescent="0.25">
      <c r="A239479" s="7" t="d">
        <v>2018-04-07T21:00:00.000</v>
      </c>
      <c r="B239479">
        <v>6.3500000000000005</v>
      </c>
    </row>
    <row r="239480" spans="1:2" x14ac:dyDescent="0.25">
      <c r="A239480" s="7" t="d">
        <v>2018-04-07T21:59:59.99999979045242400</v>
      </c>
      <c r="B239480">
        <v>6.05</v>
      </c>
    </row>
    <row r="239481" spans="1:2" x14ac:dyDescent="0.25">
      <c r="A239481" s="7" t="d">
        <v>2018-04-07T23:00:00.00000020954757600</v>
      </c>
      <c r="B239481">
        <v>5.75</v>
      </c>
    </row>
    <row r="239482" spans="1:2" x14ac:dyDescent="0.25">
      <c r="A239482" s="7" t="d">
        <v>2018-04-08</v>
      </c>
      <c r="B239482">
        <v>6</v>
      </c>
    </row>
    <row r="239483" spans="1:2" x14ac:dyDescent="0.25">
      <c r="A239483" s="7" t="d">
        <v>2018-04-08T00:59:59.99999979045242400</v>
      </c>
      <c r="B239483">
        <v>6.375</v>
      </c>
    </row>
    <row r="239484" spans="1:2" x14ac:dyDescent="0.25">
      <c r="A239484" s="7" t="d">
        <v>2018-04-08T02:00:00.00000020954757600</v>
      </c>
      <c r="B239484">
        <v>6.3000000000000007</v>
      </c>
    </row>
    <row r="239485" spans="1:2" x14ac:dyDescent="0.25">
      <c r="A239485" s="7" t="d">
        <v>2018-04-08T03:00:00.000</v>
      </c>
      <c r="B239485">
        <v>6</v>
      </c>
    </row>
    <row r="239486" spans="1:2" x14ac:dyDescent="0.25">
      <c r="A239486" s="7" t="d">
        <v>2018-04-08T03:59:59.99999979045242400</v>
      </c>
      <c r="B239486">
        <v>5.8500000000000005</v>
      </c>
    </row>
    <row r="239487" spans="1:2" x14ac:dyDescent="0.25">
      <c r="A239487" s="7" t="d">
        <v>2018-04-08T05:00:00.00000020954757600</v>
      </c>
      <c r="B239487">
        <v>5.7249999999999996</v>
      </c>
    </row>
    <row r="239488" spans="1:2" x14ac:dyDescent="0.25">
      <c r="A239488" s="7" t="d">
        <v>2018-04-08T06:00:00.000</v>
      </c>
      <c r="B239488">
        <v>6.2250000000000005</v>
      </c>
    </row>
    <row r="239489" spans="1:2" x14ac:dyDescent="0.25">
      <c r="A239489" s="7" t="d">
        <v>2018-04-08T06:59:59.99999979045242400</v>
      </c>
      <c r="B239489">
        <v>6.8250000000000002</v>
      </c>
    </row>
    <row r="239490" spans="1:2" x14ac:dyDescent="0.25">
      <c r="A239490" s="7" t="d">
        <v>2018-04-08T08:00:00.00000020954757600</v>
      </c>
      <c r="B239490">
        <v>8.0249999999999986</v>
      </c>
    </row>
    <row r="239491" spans="1:2" x14ac:dyDescent="0.25">
      <c r="A239491" s="7" t="d">
        <v>2018-04-08T09:00:00.000</v>
      </c>
      <c r="B239491">
        <v>9.375</v>
      </c>
    </row>
    <row r="239492" spans="1:2" x14ac:dyDescent="0.25">
      <c r="A239492" s="7" t="d">
        <v>2018-04-08T09:59:59.99999979045242400</v>
      </c>
      <c r="B239492">
        <v>10.8</v>
      </c>
    </row>
    <row r="239493" spans="1:2" x14ac:dyDescent="0.25">
      <c r="A239493" s="7" t="d">
        <v>2018-04-08T11:00:00.00000020954757600</v>
      </c>
      <c r="B239493">
        <v>12.875</v>
      </c>
    </row>
    <row r="239494" spans="1:2" x14ac:dyDescent="0.25">
      <c r="A239494" s="7" t="d">
        <v>2018-04-08T12:00:00.000</v>
      </c>
      <c r="B239494">
        <v>14.149999999999999</v>
      </c>
    </row>
    <row r="239495" spans="1:2" x14ac:dyDescent="0.25">
      <c r="A239495" s="7" t="d">
        <v>2018-04-08T12:59:59.99999979045242400</v>
      </c>
      <c r="B239495">
        <v>15.675000000000001</v>
      </c>
    </row>
    <row r="239496" spans="1:2" x14ac:dyDescent="0.25">
      <c r="A239496" s="7" t="d">
        <v>2018-04-08T14:00:00.00000020954757600</v>
      </c>
      <c r="B239496">
        <v>16</v>
      </c>
    </row>
    <row r="239497" spans="1:2" x14ac:dyDescent="0.25">
      <c r="A239497" s="7" t="d">
        <v>2018-04-08T15:00:00.000</v>
      </c>
      <c r="B239497">
        <v>16.25</v>
      </c>
    </row>
    <row r="239498" spans="1:2" x14ac:dyDescent="0.25">
      <c r="A239498" s="7" t="d">
        <v>2018-04-08T15:59:59.99999979045242400</v>
      </c>
      <c r="B239498">
        <v>16.375</v>
      </c>
    </row>
    <row r="239499" spans="1:2" x14ac:dyDescent="0.25">
      <c r="A239499" s="7" t="d">
        <v>2018-04-08T17:00:00.00000020954757600</v>
      </c>
      <c r="B239499">
        <v>14.899999999999999</v>
      </c>
    </row>
    <row r="239500" spans="1:2" x14ac:dyDescent="0.25">
      <c r="A239500" s="7" t="d">
        <v>2018-04-08T18:00:00.000</v>
      </c>
      <c r="B239500">
        <v>11.425000000000001</v>
      </c>
    </row>
    <row r="239501" spans="1:2" x14ac:dyDescent="0.25">
      <c r="A239501" s="7" t="d">
        <v>2018-04-08T18:59:59.99999979045242400</v>
      </c>
      <c r="B239501">
        <v>9.2249999999999996</v>
      </c>
    </row>
    <row r="239502" spans="1:2" x14ac:dyDescent="0.25">
      <c r="A239502" s="7" t="d">
        <v>2018-04-08T20:00:00.00000020954757600</v>
      </c>
      <c r="B239502">
        <v>7.9999999999999991</v>
      </c>
    </row>
    <row r="239503" spans="1:2" x14ac:dyDescent="0.25">
      <c r="A239503" s="7" t="d">
        <v>2018-04-08T21:00:00.000</v>
      </c>
      <c r="B239503">
        <v>6.8249999999999993</v>
      </c>
    </row>
    <row r="239504" spans="1:2" x14ac:dyDescent="0.25">
      <c r="A239504" s="7" t="d">
        <v>2018-04-08T21:59:59.99999979045242400</v>
      </c>
      <c r="B239504">
        <v>6.4499999999999993</v>
      </c>
    </row>
    <row r="239505" spans="1:2" x14ac:dyDescent="0.25">
      <c r="A239505" s="7" t="d">
        <v>2018-04-08T23:00:00.00000020954757600</v>
      </c>
      <c r="B239505">
        <v>6.0249999999999995</v>
      </c>
    </row>
    <row r="239506" spans="1:2" x14ac:dyDescent="0.25">
      <c r="A239506" s="7" t="d">
        <v>2018-04-09</v>
      </c>
      <c r="B239506">
        <v>5.3999999999999995</v>
      </c>
    </row>
    <row r="239507" spans="1:2" x14ac:dyDescent="0.25">
      <c r="A239507" s="7" t="d">
        <v>2018-04-09T00:59:59.99999979045242400</v>
      </c>
      <c r="B239507">
        <v>5.5</v>
      </c>
    </row>
    <row r="239508" spans="1:2" x14ac:dyDescent="0.25">
      <c r="A239508" s="7" t="d">
        <v>2018-04-09T02:00:00.00000020954757600</v>
      </c>
      <c r="B239508">
        <v>5.5</v>
      </c>
    </row>
    <row r="239509" spans="1:2" x14ac:dyDescent="0.25">
      <c r="A239509" s="7" t="d">
        <v>2018-04-09T03:00:00.000</v>
      </c>
      <c r="B239509">
        <v>5.6</v>
      </c>
    </row>
    <row r="239510" spans="1:2" x14ac:dyDescent="0.25">
      <c r="A239510" s="7" t="d">
        <v>2018-04-09T03:59:59.99999979045242400</v>
      </c>
      <c r="B239510">
        <v>5.0500000000000007</v>
      </c>
    </row>
    <row r="239511" spans="1:2" x14ac:dyDescent="0.25">
      <c r="A239511" s="7" t="d">
        <v>2018-04-09T05:00:00.00000020954757600</v>
      </c>
      <c r="B239511">
        <v>5.2750000000000004</v>
      </c>
    </row>
    <row r="239512" spans="1:2" x14ac:dyDescent="0.25">
      <c r="A239512" s="7" t="d">
        <v>2018-04-09T06:00:00.000</v>
      </c>
      <c r="B239512">
        <v>5.3250000000000002</v>
      </c>
    </row>
    <row r="239513" spans="1:2" x14ac:dyDescent="0.25">
      <c r="A239513" s="7" t="d">
        <v>2018-04-09T06:59:59.99999979045242400</v>
      </c>
      <c r="B239513">
        <v>6.2750000000000004</v>
      </c>
    </row>
    <row r="239514" spans="1:2" x14ac:dyDescent="0.25">
      <c r="A239514" s="7" t="d">
        <v>2018-04-09T08:00:00.00000020954757600</v>
      </c>
      <c r="B239514">
        <v>7.75</v>
      </c>
    </row>
    <row r="239515" spans="1:2" x14ac:dyDescent="0.25">
      <c r="A239515" s="7" t="d">
        <v>2018-04-09T09:00:00.000</v>
      </c>
      <c r="B239515">
        <v>9.5</v>
      </c>
    </row>
    <row r="239516" spans="1:2" x14ac:dyDescent="0.25">
      <c r="A239516" s="7" t="d">
        <v>2018-04-09T09:59:59.99999979045242400</v>
      </c>
      <c r="B239516">
        <v>10.324999999999999</v>
      </c>
    </row>
    <row r="239517" spans="1:2" x14ac:dyDescent="0.25">
      <c r="A239517" s="7" t="d">
        <v>2018-04-09T11:00:00.00000020954757600</v>
      </c>
      <c r="B239517">
        <v>11.2</v>
      </c>
    </row>
    <row r="239518" spans="1:2" x14ac:dyDescent="0.25">
      <c r="A239518" s="7" t="d">
        <v>2018-04-09T12:00:00.000</v>
      </c>
      <c r="B239518">
        <v>12.35</v>
      </c>
    </row>
    <row r="239519" spans="1:2" x14ac:dyDescent="0.25">
      <c r="A239519" s="7" t="d">
        <v>2018-04-09T12:59:59.99999979045242400</v>
      </c>
      <c r="B239519">
        <v>13.9</v>
      </c>
    </row>
    <row r="239520" spans="1:2" x14ac:dyDescent="0.25">
      <c r="A239520" s="7" t="d">
        <v>2018-04-09T14:00:00.00000020954757600</v>
      </c>
      <c r="B239520">
        <v>14.175000000000001</v>
      </c>
    </row>
    <row r="239521" spans="1:2" x14ac:dyDescent="0.25">
      <c r="A239521" s="7" t="d">
        <v>2018-04-09T15:00:00.000</v>
      </c>
      <c r="B239521">
        <v>14.100000000000001</v>
      </c>
    </row>
    <row r="239522" spans="1:2" x14ac:dyDescent="0.25">
      <c r="A239522" s="7" t="d">
        <v>2018-04-09T15:59:59.99999979045242400</v>
      </c>
      <c r="B239522">
        <v>12.1</v>
      </c>
    </row>
    <row r="239523" spans="1:2" x14ac:dyDescent="0.25">
      <c r="A239523" s="7" t="d">
        <v>2018-04-09T17:00:00.00000020954757600</v>
      </c>
      <c r="B239523">
        <v>10.199999999999999</v>
      </c>
    </row>
    <row r="239524" spans="1:2" x14ac:dyDescent="0.25">
      <c r="A239524" s="7" t="d">
        <v>2018-04-09T18:00:00.000</v>
      </c>
      <c r="B239524">
        <v>8.5250000000000004</v>
      </c>
    </row>
    <row r="239525" spans="1:2" x14ac:dyDescent="0.25">
      <c r="A239525" s="7" t="d">
        <v>2018-04-09T18:59:59.99999979045242400</v>
      </c>
      <c r="B239525">
        <v>7.7750000000000004</v>
      </c>
    </row>
    <row r="239526" spans="1:2" x14ac:dyDescent="0.25">
      <c r="A239526" s="7" t="d">
        <v>2018-04-09T20:00:00.00000020954757600</v>
      </c>
      <c r="B239526">
        <v>7.4249999999999998</v>
      </c>
    </row>
    <row r="239527" spans="1:2" x14ac:dyDescent="0.25">
      <c r="A239527" s="7" t="d">
        <v>2018-04-09T21:00:00.000</v>
      </c>
      <c r="B239527">
        <v>7.0499999999999989</v>
      </c>
    </row>
    <row r="239528" spans="1:2" x14ac:dyDescent="0.25">
      <c r="A239528" s="7" t="d">
        <v>2018-04-09T21:59:59.99999979045242400</v>
      </c>
      <c r="B239528">
        <v>7.05</v>
      </c>
    </row>
    <row r="239529" spans="1:2" x14ac:dyDescent="0.25">
      <c r="A239529" s="7" t="d">
        <v>2018-04-09T23:00:00.00000020954757600</v>
      </c>
      <c r="B239529">
        <v>7.15</v>
      </c>
    </row>
    <row r="239530" spans="1:2" x14ac:dyDescent="0.25">
      <c r="A239530" s="7" t="d">
        <v>2018-04-10</v>
      </c>
      <c r="B239530">
        <v>6.875</v>
      </c>
    </row>
    <row r="239531" spans="1:2" x14ac:dyDescent="0.25">
      <c r="A239531" s="7" t="d">
        <v>2018-04-10T00:59:59.99999979045242400</v>
      </c>
      <c r="B239531">
        <v>6.4</v>
      </c>
    </row>
    <row r="239532" spans="1:2" x14ac:dyDescent="0.25">
      <c r="A239532" s="7" t="d">
        <v>2018-04-10T02:00:00.00000020954757600</v>
      </c>
      <c r="B239532">
        <v>6.1749999999999989</v>
      </c>
    </row>
    <row r="239533" spans="1:2" x14ac:dyDescent="0.25">
      <c r="A239533" s="7" t="d">
        <v>2018-04-10T03:00:00.000</v>
      </c>
      <c r="B239533">
        <v>6.3249999999999993</v>
      </c>
    </row>
    <row r="239534" spans="1:2" x14ac:dyDescent="0.25">
      <c r="A239534" s="7" t="d">
        <v>2018-04-10T03:59:59.99999979045242400</v>
      </c>
      <c r="B239534">
        <v>6.4</v>
      </c>
    </row>
    <row r="239535" spans="1:2" x14ac:dyDescent="0.25">
      <c r="A239535" s="7" t="d">
        <v>2018-04-10T05:00:00.00000020954757600</v>
      </c>
      <c r="B239535">
        <v>6.375</v>
      </c>
    </row>
    <row r="239536" spans="1:2" x14ac:dyDescent="0.25">
      <c r="A239536" s="7" t="d">
        <v>2018-04-10T06:00:00.000</v>
      </c>
      <c r="B239536">
        <v>6.5500000000000007</v>
      </c>
    </row>
    <row r="239537" spans="1:2" x14ac:dyDescent="0.25">
      <c r="A239537" s="7" t="d">
        <v>2018-04-10T06:59:59.99999979045242400</v>
      </c>
      <c r="B239537">
        <v>7.1000000000000005</v>
      </c>
    </row>
    <row r="239538" spans="1:2" x14ac:dyDescent="0.25">
      <c r="A239538" s="7" t="d">
        <v>2018-04-10T08:00:00.00000020954757600</v>
      </c>
      <c r="B239538">
        <v>7.65</v>
      </c>
    </row>
    <row r="239539" spans="1:2" x14ac:dyDescent="0.25">
      <c r="A239539" s="7" t="d">
        <v>2018-04-10T09:00:00.000</v>
      </c>
      <c r="B239539">
        <v>8.4250000000000007</v>
      </c>
    </row>
    <row r="239540" spans="1:2" x14ac:dyDescent="0.25">
      <c r="A239540" s="7" t="d">
        <v>2018-04-10T09:59:59.99999979045242400</v>
      </c>
      <c r="B239540">
        <v>9.5500000000000007</v>
      </c>
    </row>
    <row r="239541" spans="1:2" x14ac:dyDescent="0.25">
      <c r="A239541" s="7" t="d">
        <v>2018-04-10T11:00:00.00000020954757600</v>
      </c>
      <c r="B239541">
        <v>10.675000000000001</v>
      </c>
    </row>
    <row r="239542" spans="1:2" x14ac:dyDescent="0.25">
      <c r="A239542" s="7" t="d">
        <v>2018-04-10T12:00:00.000</v>
      </c>
      <c r="B239542">
        <v>12.200000000000001</v>
      </c>
    </row>
    <row r="239543" spans="1:2" x14ac:dyDescent="0.25">
      <c r="A239543" s="7" t="d">
        <v>2018-04-10T12:59:59.99999979045242400</v>
      </c>
      <c r="B239543">
        <v>12.7</v>
      </c>
    </row>
    <row r="239544" spans="1:2" x14ac:dyDescent="0.25">
      <c r="A239544" s="7" t="d">
        <v>2018-04-10T14:00:00.00000020954757600</v>
      </c>
      <c r="B239544">
        <v>12.600000000000001</v>
      </c>
    </row>
    <row r="239545" spans="1:2" x14ac:dyDescent="0.25">
      <c r="A239545" s="7" t="d">
        <v>2018-04-10T15:00:00.000</v>
      </c>
      <c r="B239545">
        <v>11.074999999999999</v>
      </c>
    </row>
    <row r="239546" spans="1:2" x14ac:dyDescent="0.25">
      <c r="A239546" s="7" t="d">
        <v>2018-04-10T15:59:59.99999979045242400</v>
      </c>
      <c r="B239546">
        <v>10.75</v>
      </c>
    </row>
    <row r="239547" spans="1:2" x14ac:dyDescent="0.25">
      <c r="A239547" s="7" t="d">
        <v>2018-04-10T17:00:00.00000020954757600</v>
      </c>
      <c r="B239547">
        <v>10.125</v>
      </c>
    </row>
    <row r="239548" spans="1:2" x14ac:dyDescent="0.25">
      <c r="A239548" s="7" t="d">
        <v>2018-04-10T18:00:00.000</v>
      </c>
      <c r="B239548">
        <v>8.9</v>
      </c>
    </row>
    <row r="239549" spans="1:2" x14ac:dyDescent="0.25">
      <c r="A239549" s="7" t="d">
        <v>2018-04-10T18:59:59.99999979045242400</v>
      </c>
      <c r="B239549">
        <v>7.95</v>
      </c>
    </row>
    <row r="239550" spans="1:2" x14ac:dyDescent="0.25">
      <c r="A239550" s="7" t="d">
        <v>2018-04-10T20:00:00.00000020954757600</v>
      </c>
      <c r="B239550">
        <v>6.7750000000000004</v>
      </c>
    </row>
    <row r="239551" spans="1:2" x14ac:dyDescent="0.25">
      <c r="A239551" s="7" t="d">
        <v>2018-04-10T21:00:00.000</v>
      </c>
      <c r="B239551">
        <v>5.8</v>
      </c>
    </row>
    <row r="239552" spans="1:2" x14ac:dyDescent="0.25">
      <c r="A239552" s="7" t="d">
        <v>2018-04-10T21:59:59.99999979045242400</v>
      </c>
      <c r="B239552">
        <v>5.8</v>
      </c>
    </row>
    <row r="239553" spans="1:2" x14ac:dyDescent="0.25">
      <c r="A239553" s="7" t="d">
        <v>2018-04-10T23:00:00.00000020954757600</v>
      </c>
      <c r="B239553">
        <v>5.2250000000000005</v>
      </c>
    </row>
    <row r="239554" spans="1:2" x14ac:dyDescent="0.25">
      <c r="A239554" s="7" t="d">
        <v>2018-04-11</v>
      </c>
      <c r="B239554">
        <v>4.5749999999999993</v>
      </c>
    </row>
    <row r="239555" spans="1:2" x14ac:dyDescent="0.25">
      <c r="A239555" s="7" t="d">
        <v>2018-04-11T00:59:59.99999979045242400</v>
      </c>
      <c r="B239555">
        <v>4.2749999999999995</v>
      </c>
    </row>
    <row r="239556" spans="1:2" x14ac:dyDescent="0.25">
      <c r="A239556" s="7" t="d">
        <v>2018-04-11T02:00:00.00000020954757600</v>
      </c>
      <c r="B239556">
        <v>3.95</v>
      </c>
    </row>
    <row r="239557" spans="1:2" x14ac:dyDescent="0.25">
      <c r="A239557" s="7" t="d">
        <v>2018-04-11T03:00:00.000</v>
      </c>
      <c r="B239557">
        <v>3.0249999999999999</v>
      </c>
    </row>
    <row r="239558" spans="1:2" x14ac:dyDescent="0.25">
      <c r="A239558" s="7" t="d">
        <v>2018-04-11T03:59:59.99999979045242400</v>
      </c>
      <c r="B239558">
        <v>1.9250000000000003</v>
      </c>
    </row>
    <row r="239559" spans="1:2" x14ac:dyDescent="0.25">
      <c r="A239559" s="7" t="d">
        <v>2018-04-11T05:00:00.00000020954757600</v>
      </c>
      <c r="B239559">
        <v>1.075</v>
      </c>
    </row>
    <row r="239560" spans="1:2" x14ac:dyDescent="0.25">
      <c r="A239560" s="7" t="d">
        <v>2018-04-11T06:00:00.000</v>
      </c>
      <c r="B239560">
        <v>1.35</v>
      </c>
    </row>
    <row r="239561" spans="1:2" x14ac:dyDescent="0.25">
      <c r="A239561" s="7" t="d">
        <v>2018-04-11T06:59:59.99999979045242400</v>
      </c>
      <c r="B239561">
        <v>4.5999999999999996</v>
      </c>
    </row>
    <row r="239562" spans="1:2" x14ac:dyDescent="0.25">
      <c r="A239562" s="7" t="d">
        <v>2018-04-11T08:00:00.00000020954757600</v>
      </c>
      <c r="B239562">
        <v>8.1750000000000007</v>
      </c>
    </row>
    <row r="239563" spans="1:2" x14ac:dyDescent="0.25">
      <c r="A239563" s="7" t="d">
        <v>2018-04-11T09:00:00.000</v>
      </c>
      <c r="B239563">
        <v>9.0500000000000007</v>
      </c>
    </row>
    <row r="239564" spans="1:2" x14ac:dyDescent="0.25">
      <c r="A239564" s="7" t="d">
        <v>2018-04-11T09:59:59.99999979045242400</v>
      </c>
      <c r="B239564">
        <v>9.25</v>
      </c>
    </row>
    <row r="239565" spans="1:2" x14ac:dyDescent="0.25">
      <c r="A239565" s="7" t="d">
        <v>2018-04-11T11:00:00.00000020954757600</v>
      </c>
      <c r="B239565">
        <v>11.05</v>
      </c>
    </row>
    <row r="239566" spans="1:2" x14ac:dyDescent="0.25">
      <c r="A239566" s="7" t="d">
        <v>2018-04-11T12:00:00.000</v>
      </c>
      <c r="B239566">
        <v>11.625</v>
      </c>
    </row>
    <row r="239567" spans="1:2" x14ac:dyDescent="0.25">
      <c r="A239567" s="7" t="d">
        <v>2018-04-11T12:59:59.99999979045242400</v>
      </c>
      <c r="B239567">
        <v>11.574999999999999</v>
      </c>
    </row>
    <row r="239568" spans="1:2" x14ac:dyDescent="0.25">
      <c r="A239568" s="7" t="d">
        <v>2018-04-11T14:00:00.00000020954757600</v>
      </c>
      <c r="B239568">
        <v>10.875</v>
      </c>
    </row>
    <row r="239569" spans="1:2" x14ac:dyDescent="0.25">
      <c r="A239569" s="7" t="d">
        <v>2018-04-11T15:00:00.000</v>
      </c>
      <c r="B239569">
        <v>10.5</v>
      </c>
    </row>
    <row r="239570" spans="1:2" x14ac:dyDescent="0.25">
      <c r="A239570" s="7" t="d">
        <v>2018-04-11T15:59:59.99999979045242400</v>
      </c>
      <c r="B239570">
        <v>9.6000000000000014</v>
      </c>
    </row>
    <row r="239571" spans="1:2" x14ac:dyDescent="0.25">
      <c r="A239571" s="7" t="d">
        <v>2018-04-11T17:00:00.00000020954757600</v>
      </c>
      <c r="B239571">
        <v>7.6749999999999998</v>
      </c>
    </row>
    <row r="239572" spans="1:2" x14ac:dyDescent="0.25">
      <c r="A239572" s="7" t="d">
        <v>2018-04-11T18:00:00.000</v>
      </c>
      <c r="B239572">
        <v>6.625</v>
      </c>
    </row>
    <row r="239573" spans="1:2" x14ac:dyDescent="0.25">
      <c r="A239573" s="7" t="d">
        <v>2018-04-11T18:59:59.99999979045242400</v>
      </c>
      <c r="B239573">
        <v>6.125</v>
      </c>
    </row>
    <row r="239574" spans="1:2" x14ac:dyDescent="0.25">
      <c r="A239574" s="7" t="d">
        <v>2018-04-11T20:00:00.00000020954757600</v>
      </c>
      <c r="B239574">
        <v>5.8</v>
      </c>
    </row>
    <row r="239575" spans="1:2" x14ac:dyDescent="0.25">
      <c r="A239575" s="7" t="d">
        <v>2018-04-11T21:00:00.000</v>
      </c>
      <c r="B239575">
        <v>5.7</v>
      </c>
    </row>
    <row r="239576" spans="1:2" x14ac:dyDescent="0.25">
      <c r="A239576" s="7" t="d">
        <v>2018-04-11T21:59:59.99999979045242400</v>
      </c>
      <c r="B239576">
        <v>5.2750000000000004</v>
      </c>
    </row>
    <row r="239577" spans="1:2" x14ac:dyDescent="0.25">
      <c r="A239577" s="7" t="d">
        <v>2018-04-11T23:00:00.00000020954757600</v>
      </c>
      <c r="B239577">
        <v>4.3499999999999996</v>
      </c>
    </row>
    <row r="239578" spans="1:2" x14ac:dyDescent="0.25">
      <c r="A239578" s="7" t="d">
        <v>2018-04-12</v>
      </c>
      <c r="B239578">
        <v>3.375</v>
      </c>
    </row>
    <row r="239579" spans="1:2" x14ac:dyDescent="0.25">
      <c r="A239579" s="7" t="d">
        <v>2018-04-12T00:59:59.99999979045242400</v>
      </c>
      <c r="B239579">
        <v>2.6999999999999997</v>
      </c>
    </row>
    <row r="239580" spans="1:2" x14ac:dyDescent="0.25">
      <c r="A239580" s="7" t="d">
        <v>2018-04-12T02:00:00.00000020954757600</v>
      </c>
      <c r="B239580">
        <v>2.1</v>
      </c>
    </row>
    <row r="239581" spans="1:2" x14ac:dyDescent="0.25">
      <c r="A239581" s="7" t="d">
        <v>2018-04-12T03:00:00.000</v>
      </c>
      <c r="B239581">
        <v>1.7500000000000002</v>
      </c>
    </row>
    <row r="239582" spans="1:2" x14ac:dyDescent="0.25">
      <c r="A239582" s="7" t="d">
        <v>2018-04-12T03:59:59.99999979045242400</v>
      </c>
      <c r="B239582">
        <v>1.4250000000000003</v>
      </c>
    </row>
    <row r="239583" spans="1:2" x14ac:dyDescent="0.25">
      <c r="A239583" s="7" t="d">
        <v>2018-04-12T05:00:00.00000020954757600</v>
      </c>
      <c r="B239583">
        <v>1.0249999999999999</v>
      </c>
    </row>
    <row r="239584" spans="1:2" x14ac:dyDescent="0.25">
      <c r="A239584" s="7" t="d">
        <v>2018-04-12T06:00:00.000</v>
      </c>
      <c r="B239584">
        <v>1.55</v>
      </c>
    </row>
    <row r="239585" spans="1:2" x14ac:dyDescent="0.25">
      <c r="A239585" s="7" t="d">
        <v>2018-04-12T06:59:59.99999979045242400</v>
      </c>
      <c r="B239585">
        <v>2.5750000000000002</v>
      </c>
    </row>
    <row r="239586" spans="1:2" x14ac:dyDescent="0.25">
      <c r="A239586" s="7" t="d">
        <v>2018-04-12T08:00:00.00000020954757600</v>
      </c>
      <c r="B239586">
        <v>3.75</v>
      </c>
    </row>
    <row r="239587" spans="1:2" x14ac:dyDescent="0.25">
      <c r="A239587" s="7" t="d">
        <v>2018-04-12T09:00:00.000</v>
      </c>
      <c r="B239587">
        <v>4.7999999999999989</v>
      </c>
    </row>
    <row r="239588" spans="1:2" x14ac:dyDescent="0.25">
      <c r="A239588" s="7" t="d">
        <v>2018-04-12T09:59:59.99999979045242400</v>
      </c>
      <c r="B239588">
        <v>5.85</v>
      </c>
    </row>
    <row r="239589" spans="1:2" x14ac:dyDescent="0.25">
      <c r="A239589" s="7" t="d">
        <v>2018-04-12T11:00:00.00000020954757600</v>
      </c>
      <c r="B239589">
        <v>6.5500000000000007</v>
      </c>
    </row>
    <row r="239590" spans="1:2" x14ac:dyDescent="0.25">
      <c r="A239590" s="7" t="d">
        <v>2018-04-12T12:00:00.000</v>
      </c>
      <c r="B239590">
        <v>7</v>
      </c>
    </row>
    <row r="239591" spans="1:2" x14ac:dyDescent="0.25">
      <c r="A239591" s="7" t="d">
        <v>2018-04-12T12:59:59.99999979045242400</v>
      </c>
      <c r="B239591">
        <v>7.9249999999999998</v>
      </c>
    </row>
    <row r="239592" spans="1:2" x14ac:dyDescent="0.25">
      <c r="A239592" s="7" t="d">
        <v>2018-04-12T14:00:00.00000020954757600</v>
      </c>
      <c r="B239592">
        <v>8.6</v>
      </c>
    </row>
    <row r="239593" spans="1:2" x14ac:dyDescent="0.25">
      <c r="A239593" s="7" t="d">
        <v>2018-04-12T15:00:00.000</v>
      </c>
      <c r="B239593">
        <v>8.5</v>
      </c>
    </row>
    <row r="239594" spans="1:2" x14ac:dyDescent="0.25">
      <c r="A239594" s="7" t="d">
        <v>2018-04-12T15:59:59.99999979045242400</v>
      </c>
      <c r="B239594">
        <v>8.4499999999999993</v>
      </c>
    </row>
    <row r="239595" spans="1:2" x14ac:dyDescent="0.25">
      <c r="A239595" s="7" t="d">
        <v>2018-04-12T17:00:00.00000020954757600</v>
      </c>
      <c r="B239595">
        <v>8.5250000000000004</v>
      </c>
    </row>
    <row r="239596" spans="1:2" x14ac:dyDescent="0.25">
      <c r="A239596" s="7" t="d">
        <v>2018-04-12T18:00:00.000</v>
      </c>
      <c r="B239596">
        <v>7.4249999999999998</v>
      </c>
    </row>
    <row r="239597" spans="1:2" x14ac:dyDescent="0.25">
      <c r="A239597" s="7" t="d">
        <v>2018-04-12T18:59:59.99999979045242400</v>
      </c>
      <c r="B239597">
        <v>6.4499999999999993</v>
      </c>
    </row>
    <row r="239598" spans="1:2" x14ac:dyDescent="0.25">
      <c r="A239598" s="7" t="d">
        <v>2018-04-12T20:00:00.00000020954757600</v>
      </c>
      <c r="B239598">
        <v>6.2750000000000004</v>
      </c>
    </row>
    <row r="239599" spans="1:2" x14ac:dyDescent="0.25">
      <c r="A239599" s="7" t="d">
        <v>2018-04-12T21:00:00.000</v>
      </c>
      <c r="B239599">
        <v>6.2</v>
      </c>
    </row>
    <row r="239600" spans="1:2" x14ac:dyDescent="0.25">
      <c r="A239600" s="7" t="d">
        <v>2018-04-12T21:59:59.99999979045242400</v>
      </c>
      <c r="B239600">
        <v>5.9749999999999996</v>
      </c>
    </row>
    <row r="239601" spans="1:2" x14ac:dyDescent="0.25">
      <c r="A239601" s="7" t="d">
        <v>2018-04-12T23:00:00.00000020954757600</v>
      </c>
      <c r="B239601">
        <v>5.75</v>
      </c>
    </row>
    <row r="239602" spans="1:2" x14ac:dyDescent="0.25">
      <c r="A239602" s="7" t="d">
        <v>2018-04-13</v>
      </c>
      <c r="B239602">
        <v>5.5750000000000002</v>
      </c>
    </row>
    <row r="239603" spans="1:2" x14ac:dyDescent="0.25">
      <c r="A239603" s="7" t="d">
        <v>2018-04-13T00:59:59.99999979045242400</v>
      </c>
      <c r="B239603">
        <v>4.5999999999999996</v>
      </c>
    </row>
    <row r="239604" spans="1:2" x14ac:dyDescent="0.25">
      <c r="A239604" s="7" t="d">
        <v>2018-04-13T02:00:00.00000020954757600</v>
      </c>
      <c r="B239604">
        <v>2.4250000000000003</v>
      </c>
    </row>
    <row r="239605" spans="1:2" x14ac:dyDescent="0.25">
      <c r="A239605" s="7" t="d">
        <v>2018-04-13T03:00:00.000</v>
      </c>
      <c r="B239605">
        <v>1.4</v>
      </c>
    </row>
    <row r="239606" spans="1:2" x14ac:dyDescent="0.25">
      <c r="A239606" s="7" t="d">
        <v>2018-04-13T03:59:59.99999979045242400</v>
      </c>
      <c r="B239606">
        <v>1.4750000000000001</v>
      </c>
    </row>
    <row r="239607" spans="1:2" x14ac:dyDescent="0.25">
      <c r="A239607" s="7" t="d">
        <v>2018-04-13T05:00:00.00000020954757600</v>
      </c>
      <c r="B239607">
        <v>1.7749999999999999</v>
      </c>
    </row>
    <row r="239608" spans="1:2" x14ac:dyDescent="0.25">
      <c r="A239608" s="7" t="d">
        <v>2018-04-13T06:00:00.000</v>
      </c>
      <c r="B239608">
        <v>2.125</v>
      </c>
    </row>
    <row r="239609" spans="1:2" x14ac:dyDescent="0.25">
      <c r="A239609" s="7" t="d">
        <v>2018-04-13T06:59:59.99999979045242400</v>
      </c>
      <c r="B239609">
        <v>3.4000000000000004</v>
      </c>
    </row>
    <row r="239610" spans="1:2" x14ac:dyDescent="0.25">
      <c r="A239610" s="7" t="d">
        <v>2018-04-13T08:00:00.00000020954757600</v>
      </c>
      <c r="B239610">
        <v>5.6999999999999993</v>
      </c>
    </row>
    <row r="239611" spans="1:2" x14ac:dyDescent="0.25">
      <c r="A239611" s="7" t="d">
        <v>2018-04-13T09:00:00.000</v>
      </c>
      <c r="B239611">
        <v>6.8</v>
      </c>
    </row>
    <row r="239612" spans="1:2" x14ac:dyDescent="0.25">
      <c r="A239612" s="7" t="d">
        <v>2018-04-13T09:59:59.99999979045242400</v>
      </c>
      <c r="B239612">
        <v>7.5750000000000002</v>
      </c>
    </row>
    <row r="239613" spans="1:2" x14ac:dyDescent="0.25">
      <c r="A239613" s="7" t="d">
        <v>2018-04-13T11:00:00.00000020954757600</v>
      </c>
      <c r="B239613">
        <v>8.6000000000000014</v>
      </c>
    </row>
    <row r="239614" spans="1:2" x14ac:dyDescent="0.25">
      <c r="A239614" s="7" t="d">
        <v>2018-04-13T12:00:00.000</v>
      </c>
      <c r="B239614">
        <v>9.1750000000000007</v>
      </c>
    </row>
    <row r="239615" spans="1:2" x14ac:dyDescent="0.25">
      <c r="A239615" s="7" t="d">
        <v>2018-04-13T12:59:59.99999979045242400</v>
      </c>
      <c r="B239615">
        <v>8.1750000000000007</v>
      </c>
    </row>
    <row r="239616" spans="1:2" x14ac:dyDescent="0.25">
      <c r="A239616" s="7" t="d">
        <v>2018-04-13T14:00:00.00000020954757600</v>
      </c>
      <c r="B239616">
        <v>9.5500000000000007</v>
      </c>
    </row>
    <row r="239617" spans="1:2" x14ac:dyDescent="0.25">
      <c r="A239617" s="7" t="d">
        <v>2018-04-13T15:00:00.000</v>
      </c>
      <c r="B239617">
        <v>11.025</v>
      </c>
    </row>
    <row r="239618" spans="1:2" x14ac:dyDescent="0.25">
      <c r="A239618" s="7" t="d">
        <v>2018-04-13T15:59:59.99999979045242400</v>
      </c>
      <c r="B239618">
        <v>11.474999999999998</v>
      </c>
    </row>
    <row r="239619" spans="1:2" x14ac:dyDescent="0.25">
      <c r="A239619" s="7" t="d">
        <v>2018-04-13T17:00:00.00000020954757600</v>
      </c>
      <c r="B239619">
        <v>10.25</v>
      </c>
    </row>
    <row r="239620" spans="1:2" x14ac:dyDescent="0.25">
      <c r="A239620" s="7" t="d">
        <v>2018-04-13T18:00:00.000</v>
      </c>
      <c r="B239620">
        <v>7.6</v>
      </c>
    </row>
    <row r="239621" spans="1:2" x14ac:dyDescent="0.25">
      <c r="A239621" s="7" t="d">
        <v>2018-04-13T18:59:59.99999979045242400</v>
      </c>
      <c r="B239621">
        <v>5.9</v>
      </c>
    </row>
    <row r="239622" spans="1:2" x14ac:dyDescent="0.25">
      <c r="A239622" s="7" t="d">
        <v>2018-04-13T20:00:00.00000020954757600</v>
      </c>
      <c r="B239622">
        <v>4.6500000000000004</v>
      </c>
    </row>
    <row r="239623" spans="1:2" x14ac:dyDescent="0.25">
      <c r="A239623" s="7" t="d">
        <v>2018-04-13T21:00:00.000</v>
      </c>
      <c r="B239623">
        <v>3.9249999999999998</v>
      </c>
    </row>
    <row r="239624" spans="1:2" x14ac:dyDescent="0.25">
      <c r="A239624" s="7" t="d">
        <v>2018-04-13T21:59:59.99999979045242400</v>
      </c>
      <c r="B239624">
        <v>3.1749999999999998</v>
      </c>
    </row>
    <row r="239625" spans="1:2" x14ac:dyDescent="0.25">
      <c r="A239625" s="7" t="d">
        <v>2018-04-13T23:00:00.00000020954757600</v>
      </c>
      <c r="B239625">
        <v>2.7749999999999999</v>
      </c>
    </row>
    <row r="239626" spans="1:2" x14ac:dyDescent="0.25">
      <c r="A239626" s="7" t="d">
        <v>2018-04-14</v>
      </c>
      <c r="B239626">
        <v>2.1</v>
      </c>
    </row>
    <row r="239627" spans="1:2" x14ac:dyDescent="0.25">
      <c r="A239627" s="7" t="d">
        <v>2018-04-14T00:59:59.99999979045242400</v>
      </c>
      <c r="B239627">
        <v>2.15</v>
      </c>
    </row>
    <row r="239628" spans="1:2" x14ac:dyDescent="0.25">
      <c r="A239628" s="7" t="d">
        <v>2018-04-14T02:00:00.00000020954757600</v>
      </c>
      <c r="B239628">
        <v>1.6749999999999998</v>
      </c>
    </row>
    <row r="239629" spans="1:2" x14ac:dyDescent="0.25">
      <c r="A239629" s="7" t="d">
        <v>2018-04-14T03:00:00.000</v>
      </c>
      <c r="B239629">
        <v>1.1499999999999999</v>
      </c>
    </row>
    <row r="239630" spans="1:2" x14ac:dyDescent="0.25">
      <c r="A239630" s="7" t="d">
        <v>2018-04-14T03:59:59.99999979045242400</v>
      </c>
      <c r="B239630">
        <v>1.1499999999999999</v>
      </c>
    </row>
    <row r="239631" spans="1:2" x14ac:dyDescent="0.25">
      <c r="A239631" s="7" t="d">
        <v>2018-04-14T05:00:00.00000020954757600</v>
      </c>
      <c r="B239631">
        <v>1.1499999999999999</v>
      </c>
    </row>
    <row r="239632" spans="1:2" x14ac:dyDescent="0.25">
      <c r="A239632" s="7" t="d">
        <v>2018-04-14T06:00:00.000</v>
      </c>
      <c r="B239632">
        <v>2.1749999999999998</v>
      </c>
    </row>
    <row r="239633" spans="1:2" x14ac:dyDescent="0.25">
      <c r="A239633" s="7" t="d">
        <v>2018-04-14T06:59:59.99999979045242400</v>
      </c>
      <c r="B239633">
        <v>5.25</v>
      </c>
    </row>
    <row r="239634" spans="1:2" x14ac:dyDescent="0.25">
      <c r="A239634" s="7" t="d">
        <v>2018-04-14T08:00:00.00000020954757600</v>
      </c>
      <c r="B239634">
        <v>8.8999999999999986</v>
      </c>
    </row>
    <row r="239635" spans="1:2" x14ac:dyDescent="0.25">
      <c r="A239635" s="7" t="d">
        <v>2018-04-14T09:00:00.000</v>
      </c>
      <c r="B239635">
        <v>10.625</v>
      </c>
    </row>
    <row r="239636" spans="1:2" x14ac:dyDescent="0.25">
      <c r="A239636" s="7" t="d">
        <v>2018-04-14T09:59:59.99999979045242400</v>
      </c>
      <c r="B239636">
        <v>11.225000000000001</v>
      </c>
    </row>
    <row r="239637" spans="1:2" x14ac:dyDescent="0.25">
      <c r="A239637" s="7" t="d">
        <v>2018-04-14T11:00:00.00000020954757600</v>
      </c>
      <c r="B239637">
        <v>13.025</v>
      </c>
    </row>
    <row r="239638" spans="1:2" x14ac:dyDescent="0.25">
      <c r="A239638" s="7" t="d">
        <v>2018-04-14T12:00:00.000</v>
      </c>
      <c r="B239638">
        <v>14.375</v>
      </c>
    </row>
    <row r="239639" spans="1:2" x14ac:dyDescent="0.25">
      <c r="A239639" s="7" t="d">
        <v>2018-04-14T12:59:59.99999979045242400</v>
      </c>
      <c r="B239639">
        <v>15.200000000000001</v>
      </c>
    </row>
    <row r="239640" spans="1:2" x14ac:dyDescent="0.25">
      <c r="A239640" s="7" t="d">
        <v>2018-04-14T14:00:00.00000020954757600</v>
      </c>
      <c r="B239640">
        <v>16.125</v>
      </c>
    </row>
    <row r="239641" spans="1:2" x14ac:dyDescent="0.25">
      <c r="A239641" s="7" t="d">
        <v>2018-04-14T15:00:00.000</v>
      </c>
      <c r="B239641">
        <v>16.825000000000003</v>
      </c>
    </row>
    <row r="239642" spans="1:2" x14ac:dyDescent="0.25">
      <c r="A239642" s="7" t="d">
        <v>2018-04-14T15:59:59.99999979045242400</v>
      </c>
      <c r="B239642">
        <v>17.125</v>
      </c>
    </row>
    <row r="239643" spans="1:2" x14ac:dyDescent="0.25">
      <c r="A239643" s="7" t="d">
        <v>2018-04-14T17:00:00.00000020954757600</v>
      </c>
      <c r="B239643">
        <v>14.824999999999999</v>
      </c>
    </row>
    <row r="239644" spans="1:2" x14ac:dyDescent="0.25">
      <c r="A239644" s="7" t="d">
        <v>2018-04-14T18:00:00.000</v>
      </c>
      <c r="B239644">
        <v>10.9</v>
      </c>
    </row>
    <row r="239645" spans="1:2" x14ac:dyDescent="0.25">
      <c r="A239645" s="7" t="d">
        <v>2018-04-14T18:59:59.99999979045242400</v>
      </c>
      <c r="B239645">
        <v>8.9</v>
      </c>
    </row>
    <row r="239646" spans="1:2" x14ac:dyDescent="0.25">
      <c r="A239646" s="7" t="d">
        <v>2018-04-14T20:00:00.00000020954757600</v>
      </c>
      <c r="B239646">
        <v>7.9249999999999998</v>
      </c>
    </row>
    <row r="239647" spans="1:2" x14ac:dyDescent="0.25">
      <c r="A239647" s="7" t="d">
        <v>2018-04-14T21:00:00.000</v>
      </c>
      <c r="B239647">
        <v>6.8250000000000011</v>
      </c>
    </row>
    <row r="239648" spans="1:2" x14ac:dyDescent="0.25">
      <c r="A239648" s="7" t="d">
        <v>2018-04-14T21:59:59.99999979045242400</v>
      </c>
      <c r="B239648">
        <v>6.0749999999999993</v>
      </c>
    </row>
    <row r="239649" spans="1:2" x14ac:dyDescent="0.25">
      <c r="A239649" s="7" t="d">
        <v>2018-04-14T23:00:00.00000020954757600</v>
      </c>
      <c r="B239649">
        <v>5.8</v>
      </c>
    </row>
    <row r="239650" spans="1:2" x14ac:dyDescent="0.25">
      <c r="A239650" s="7" t="d">
        <v>2018-04-15</v>
      </c>
      <c r="B239650">
        <v>5.75</v>
      </c>
    </row>
    <row r="239651" spans="1:2" x14ac:dyDescent="0.25">
      <c r="A239651" s="7" t="d">
        <v>2018-04-15T00:59:59.99999979045242400</v>
      </c>
      <c r="B239651">
        <v>5.6000000000000005</v>
      </c>
    </row>
    <row r="239652" spans="1:2" x14ac:dyDescent="0.25">
      <c r="A239652" s="7" t="d">
        <v>2018-04-15T02:00:00.00000020954757600</v>
      </c>
      <c r="B239652">
        <v>5.4499999999999993</v>
      </c>
    </row>
    <row r="239653" spans="1:2" x14ac:dyDescent="0.25">
      <c r="A239653" s="7" t="d">
        <v>2018-04-15T03:00:00.000</v>
      </c>
      <c r="B239653">
        <v>5.0250000000000004</v>
      </c>
    </row>
    <row r="239654" spans="1:2" x14ac:dyDescent="0.25">
      <c r="A239654" s="7" t="d">
        <v>2018-04-15T03:59:59.99999979045242400</v>
      </c>
      <c r="B239654">
        <v>5.3</v>
      </c>
    </row>
    <row r="239655" spans="1:2" x14ac:dyDescent="0.25">
      <c r="A239655" s="7" t="d">
        <v>2018-04-15T05:00:00.00000020954757600</v>
      </c>
      <c r="B239655">
        <v>5.4249999999999998</v>
      </c>
    </row>
    <row r="239656" spans="1:2" x14ac:dyDescent="0.25">
      <c r="A239656" s="7" t="d">
        <v>2018-04-15T06:00:00.000</v>
      </c>
      <c r="B239656">
        <v>6.1999999999999993</v>
      </c>
    </row>
    <row r="239657" spans="1:2" x14ac:dyDescent="0.25">
      <c r="A239657" s="7" t="d">
        <v>2018-04-15T06:59:59.99999979045242400</v>
      </c>
      <c r="B239657">
        <v>7.4750000000000005</v>
      </c>
    </row>
    <row r="239658" spans="1:2" x14ac:dyDescent="0.25">
      <c r="A239658" s="7" t="d">
        <v>2018-04-15T08:00:00.00000020954757600</v>
      </c>
      <c r="B239658">
        <v>8.3249999999999993</v>
      </c>
    </row>
    <row r="239659" spans="1:2" x14ac:dyDescent="0.25">
      <c r="A239659" s="7" t="d">
        <v>2018-04-15T09:00:00.000</v>
      </c>
      <c r="B239659">
        <v>9.5500000000000007</v>
      </c>
    </row>
    <row r="239660" spans="1:2" x14ac:dyDescent="0.25">
      <c r="A239660" s="7" t="d">
        <v>2018-04-15T09:59:59.99999979045242400</v>
      </c>
      <c r="B239660">
        <v>11.4</v>
      </c>
    </row>
    <row r="239661" spans="1:2" x14ac:dyDescent="0.25">
      <c r="A239661" s="7" t="d">
        <v>2018-04-15T11:00:00.00000020954757600</v>
      </c>
      <c r="B239661">
        <v>14</v>
      </c>
    </row>
    <row r="239662" spans="1:2" x14ac:dyDescent="0.25">
      <c r="A239662" s="7" t="d">
        <v>2018-04-15T12:00:00.000</v>
      </c>
      <c r="B239662">
        <v>14.975</v>
      </c>
    </row>
    <row r="239663" spans="1:2" x14ac:dyDescent="0.25">
      <c r="A239663" s="7" t="d">
        <v>2018-04-15T12:59:59.99999979045242400</v>
      </c>
      <c r="B239663">
        <v>15.7</v>
      </c>
    </row>
    <row r="239664" spans="1:2" x14ac:dyDescent="0.25">
      <c r="A239664" s="7" t="d">
        <v>2018-04-15T14:00:00.00000020954757600</v>
      </c>
      <c r="B239664">
        <v>15.549999999999999</v>
      </c>
    </row>
    <row r="239665" spans="1:2" x14ac:dyDescent="0.25">
      <c r="A239665" s="7" t="d">
        <v>2018-04-15T15:00:00.000</v>
      </c>
      <c r="B239665">
        <v>11.9</v>
      </c>
    </row>
    <row r="239666" spans="1:2" x14ac:dyDescent="0.25">
      <c r="A239666" s="7" t="d">
        <v>2018-04-15T15:59:59.99999979045242400</v>
      </c>
      <c r="B239666">
        <v>10.125</v>
      </c>
    </row>
    <row r="239667" spans="1:2" x14ac:dyDescent="0.25">
      <c r="A239667" s="7" t="d">
        <v>2018-04-15T17:00:00.00000020954757600</v>
      </c>
      <c r="B239667">
        <v>9.0249999999999986</v>
      </c>
    </row>
    <row r="239668" spans="1:2" x14ac:dyDescent="0.25">
      <c r="A239668" s="7" t="d">
        <v>2018-04-15T18:00:00.000</v>
      </c>
      <c r="B239668">
        <v>8.375</v>
      </c>
    </row>
    <row r="239669" spans="1:2" x14ac:dyDescent="0.25">
      <c r="A239669" s="7" t="d">
        <v>2018-04-15T18:59:59.99999979045242400</v>
      </c>
      <c r="B239669">
        <v>7.9249999999999998</v>
      </c>
    </row>
    <row r="239670" spans="1:2" x14ac:dyDescent="0.25">
      <c r="A239670" s="7" t="d">
        <v>2018-04-15T20:00:00.00000020954757600</v>
      </c>
      <c r="B239670">
        <v>7.65</v>
      </c>
    </row>
    <row r="239671" spans="1:2" x14ac:dyDescent="0.25">
      <c r="A239671" s="7" t="d">
        <v>2018-04-15T21:00:00.000</v>
      </c>
      <c r="B239671">
        <v>7.3500000000000005</v>
      </c>
    </row>
    <row r="239672" spans="1:2" x14ac:dyDescent="0.25">
      <c r="A239672" s="7" t="d">
        <v>2018-04-15T21:59:59.99999979045242400</v>
      </c>
      <c r="B239672">
        <v>7.375</v>
      </c>
    </row>
    <row r="239673" spans="1:2" x14ac:dyDescent="0.25">
      <c r="A239673" s="7" t="d">
        <v>2018-04-15T23:00:00.00000020954757600</v>
      </c>
      <c r="B239673">
        <v>7.4</v>
      </c>
    </row>
    <row r="239674" spans="1:2" x14ac:dyDescent="0.25">
      <c r="A239674" s="7" t="d">
        <v>2018-04-16</v>
      </c>
      <c r="B239674">
        <v>7.25</v>
      </c>
    </row>
    <row r="239675" spans="1:2" x14ac:dyDescent="0.25">
      <c r="A239675" s="7" t="d">
        <v>2018-04-16T00:59:59.99999979045242400</v>
      </c>
      <c r="B239675">
        <v>7.1</v>
      </c>
    </row>
    <row r="239676" spans="1:2" x14ac:dyDescent="0.25">
      <c r="A239676" s="7" t="d">
        <v>2018-04-16T02:00:00.00000020954757600</v>
      </c>
      <c r="B239676">
        <v>6.9750000000000005</v>
      </c>
    </row>
    <row r="239677" spans="1:2" x14ac:dyDescent="0.25">
      <c r="A239677" s="7" t="d">
        <v>2018-04-16T03:00:00.000</v>
      </c>
      <c r="B239677">
        <v>6.8500000000000005</v>
      </c>
    </row>
    <row r="239678" spans="1:2" x14ac:dyDescent="0.25">
      <c r="A239678" s="7" t="d">
        <v>2018-04-16T03:59:59.99999979045242400</v>
      </c>
      <c r="B239678">
        <v>6.8</v>
      </c>
    </row>
    <row r="239679" spans="1:2" x14ac:dyDescent="0.25">
      <c r="A239679" s="7" t="d">
        <v>2018-04-16T05:00:00.00000020954757600</v>
      </c>
      <c r="B239679">
        <v>6.7750000000000004</v>
      </c>
    </row>
    <row r="239680" spans="1:2" x14ac:dyDescent="0.25">
      <c r="A239680" s="7" t="d">
        <v>2018-04-16T06:00:00.000</v>
      </c>
      <c r="B239680">
        <v>6.95</v>
      </c>
    </row>
    <row r="239681" spans="1:2" x14ac:dyDescent="0.25">
      <c r="A239681" s="7" t="d">
        <v>2018-04-16T06:59:59.99999979045242400</v>
      </c>
      <c r="B239681">
        <v>7.9</v>
      </c>
    </row>
    <row r="239682" spans="1:2" x14ac:dyDescent="0.25">
      <c r="A239682" s="7" t="d">
        <v>2018-04-16T08:00:00.00000020954757600</v>
      </c>
      <c r="B239682">
        <v>10.975</v>
      </c>
    </row>
    <row r="239683" spans="1:2" x14ac:dyDescent="0.25">
      <c r="A239683" s="7" t="d">
        <v>2018-04-16T09:00:00.000</v>
      </c>
      <c r="B239683">
        <v>12.924999999999999</v>
      </c>
    </row>
    <row r="239684" spans="1:2" x14ac:dyDescent="0.25">
      <c r="A239684" s="7" t="d">
        <v>2018-04-16T09:59:59.99999979045242400</v>
      </c>
      <c r="B239684">
        <v>14.125</v>
      </c>
    </row>
    <row r="239685" spans="1:2" x14ac:dyDescent="0.25">
      <c r="A239685" s="7" t="d">
        <v>2018-04-16T11:00:00.00000020954757600</v>
      </c>
      <c r="B239685">
        <v>15.45</v>
      </c>
    </row>
    <row r="239686" spans="1:2" x14ac:dyDescent="0.25">
      <c r="A239686" s="7" t="d">
        <v>2018-04-16T12:00:00.000</v>
      </c>
      <c r="B239686">
        <v>16.375</v>
      </c>
    </row>
    <row r="239687" spans="1:2" x14ac:dyDescent="0.25">
      <c r="A239687" s="7" t="d">
        <v>2018-04-16T12:59:59.99999979045242400</v>
      </c>
      <c r="B239687">
        <v>15.499999999999998</v>
      </c>
    </row>
    <row r="239688" spans="1:2" x14ac:dyDescent="0.25">
      <c r="A239688" s="7" t="d">
        <v>2018-04-16T14:00:00.00000020954757600</v>
      </c>
      <c r="B239688">
        <v>17.475000000000001</v>
      </c>
    </row>
    <row r="239689" spans="1:2" x14ac:dyDescent="0.25">
      <c r="A239689" s="7" t="d">
        <v>2018-04-16T15:00:00.000</v>
      </c>
      <c r="B239689">
        <v>19.175000000000001</v>
      </c>
    </row>
    <row r="239690" spans="1:2" x14ac:dyDescent="0.25">
      <c r="A239690" s="7" t="d">
        <v>2018-04-16T15:59:59.99999979045242400</v>
      </c>
      <c r="B239690">
        <v>17.875</v>
      </c>
    </row>
    <row r="239691" spans="1:2" x14ac:dyDescent="0.25">
      <c r="A239691" s="7" t="d">
        <v>2018-04-16T17:00:00.00000020954757600</v>
      </c>
      <c r="B239691">
        <v>14.100000000000001</v>
      </c>
    </row>
    <row r="239692" spans="1:2" x14ac:dyDescent="0.25">
      <c r="A239692" s="7" t="d">
        <v>2018-04-16T18:00:00.000</v>
      </c>
      <c r="B239692">
        <v>12.899999999999999</v>
      </c>
    </row>
    <row r="239693" spans="1:2" x14ac:dyDescent="0.25">
      <c r="A239693" s="7" t="d">
        <v>2018-04-16T18:59:59.99999979045242400</v>
      </c>
      <c r="B239693">
        <v>10.425000000000001</v>
      </c>
    </row>
    <row r="239694" spans="1:2" x14ac:dyDescent="0.25">
      <c r="A239694" s="7" t="d">
        <v>2018-04-16T20:00:00.00000020954757600</v>
      </c>
      <c r="B239694">
        <v>9.625</v>
      </c>
    </row>
    <row r="239695" spans="1:2" x14ac:dyDescent="0.25">
      <c r="A239695" s="7" t="d">
        <v>2018-04-16T21:00:00.000</v>
      </c>
      <c r="B239695">
        <v>8.4499999999999993</v>
      </c>
    </row>
    <row r="239696" spans="1:2" x14ac:dyDescent="0.25">
      <c r="A239696" s="7" t="d">
        <v>2018-04-16T21:59:59.99999979045242400</v>
      </c>
      <c r="B239696">
        <v>7.4250000000000007</v>
      </c>
    </row>
    <row r="239697" spans="1:2" x14ac:dyDescent="0.25">
      <c r="A239697" s="7" t="d">
        <v>2018-04-16T23:00:00.00000020954757600</v>
      </c>
      <c r="B239697">
        <v>6.6250000000000009</v>
      </c>
    </row>
    <row r="239698" spans="1:2" x14ac:dyDescent="0.25">
      <c r="A239698" s="7" t="d">
        <v>2018-04-17</v>
      </c>
      <c r="B239698">
        <v>6.375</v>
      </c>
    </row>
    <row r="239699" spans="1:2" x14ac:dyDescent="0.25">
      <c r="A239699" s="7" t="d">
        <v>2018-04-17T00:59:59.99999979045242400</v>
      </c>
      <c r="B239699">
        <v>5.9499999999999993</v>
      </c>
    </row>
    <row r="239700" spans="1:2" x14ac:dyDescent="0.25">
      <c r="A239700" s="7" t="d">
        <v>2018-04-17T02:00:00.00000020954757600</v>
      </c>
      <c r="B239700">
        <v>5.875</v>
      </c>
    </row>
    <row r="239701" spans="1:2" x14ac:dyDescent="0.25">
      <c r="A239701" s="7" t="d">
        <v>2018-04-17T03:00:00.000</v>
      </c>
      <c r="B239701">
        <v>5.6749999999999998</v>
      </c>
    </row>
    <row r="239702" spans="1:2" x14ac:dyDescent="0.25">
      <c r="A239702" s="7" t="d">
        <v>2018-04-17T03:59:59.99999979045242400</v>
      </c>
      <c r="B239702">
        <v>5.4</v>
      </c>
    </row>
    <row r="239703" spans="1:2" x14ac:dyDescent="0.25">
      <c r="A239703" s="7" t="d">
        <v>2018-04-17T05:00:00.00000020954757600</v>
      </c>
      <c r="B239703">
        <v>5</v>
      </c>
    </row>
    <row r="239704" spans="1:2" x14ac:dyDescent="0.25">
      <c r="A239704" s="7" t="d">
        <v>2018-04-17T06:00:00.000</v>
      </c>
      <c r="B239704">
        <v>6.2</v>
      </c>
    </row>
    <row r="239705" spans="1:2" x14ac:dyDescent="0.25">
      <c r="A239705" s="7" t="d">
        <v>2018-04-17T06:59:59.99999979045242400</v>
      </c>
      <c r="B239705">
        <v>9.9249999999999989</v>
      </c>
    </row>
    <row r="239706" spans="1:2" x14ac:dyDescent="0.25">
      <c r="A239706" s="7" t="d">
        <v>2018-04-17T08:00:00.00000020954757600</v>
      </c>
      <c r="B239706">
        <v>13.625</v>
      </c>
    </row>
    <row r="239707" spans="1:2" x14ac:dyDescent="0.25">
      <c r="A239707" s="7" t="d">
        <v>2018-04-17T09:00:00.000</v>
      </c>
      <c r="B239707">
        <v>16.024999999999999</v>
      </c>
    </row>
    <row r="239708" spans="1:2" x14ac:dyDescent="0.25">
      <c r="A239708" s="7" t="d">
        <v>2018-04-17T09:59:59.99999979045242400</v>
      </c>
      <c r="B239708">
        <v>16.950000000000003</v>
      </c>
    </row>
    <row r="239709" spans="1:2" x14ac:dyDescent="0.25">
      <c r="A239709" s="7" t="d">
        <v>2018-04-17T11:00:00.00000020954757600</v>
      </c>
      <c r="B239709">
        <v>18.175000000000001</v>
      </c>
    </row>
    <row r="239710" spans="1:2" x14ac:dyDescent="0.25">
      <c r="A239710" s="7" t="d">
        <v>2018-04-17T12:00:00.000</v>
      </c>
      <c r="B239710">
        <v>18.175000000000001</v>
      </c>
    </row>
    <row r="239711" spans="1:2" x14ac:dyDescent="0.25">
      <c r="A239711" s="7" t="d">
        <v>2018-04-17T12:59:59.99999979045242400</v>
      </c>
      <c r="B239711">
        <v>18.549999999999997</v>
      </c>
    </row>
    <row r="239712" spans="1:2" x14ac:dyDescent="0.25">
      <c r="A239712" s="7" t="d">
        <v>2018-04-17T14:00:00.00000020954757600</v>
      </c>
      <c r="B239712">
        <v>18.95</v>
      </c>
    </row>
    <row r="239713" spans="1:2" x14ac:dyDescent="0.25">
      <c r="A239713" s="7" t="d">
        <v>2018-04-17T15:00:00.000</v>
      </c>
      <c r="B239713">
        <v>19.55</v>
      </c>
    </row>
    <row r="239714" spans="1:2" x14ac:dyDescent="0.25">
      <c r="A239714" s="7" t="d">
        <v>2018-04-17T15:59:59.99999979045242400</v>
      </c>
      <c r="B239714">
        <v>18.875</v>
      </c>
    </row>
    <row r="239715" spans="1:2" x14ac:dyDescent="0.25">
      <c r="A239715" s="7" t="d">
        <v>2018-04-17T17:00:00.00000020954757600</v>
      </c>
      <c r="B239715">
        <v>18.224999999999998</v>
      </c>
    </row>
    <row r="239716" spans="1:2" x14ac:dyDescent="0.25">
      <c r="A239716" s="7" t="d">
        <v>2018-04-17T18:00:00.000</v>
      </c>
      <c r="B239716">
        <v>14.975</v>
      </c>
    </row>
    <row r="239717" spans="1:2" x14ac:dyDescent="0.25">
      <c r="A239717" s="7" t="d">
        <v>2018-04-17T18:59:59.99999979045242400</v>
      </c>
      <c r="B239717">
        <v>11.3</v>
      </c>
    </row>
    <row r="239718" spans="1:2" x14ac:dyDescent="0.25">
      <c r="A239718" s="7" t="d">
        <v>2018-04-17T20:00:00.00000020954757600</v>
      </c>
      <c r="B239718">
        <v>9.3249999999999993</v>
      </c>
    </row>
    <row r="239719" spans="1:2" x14ac:dyDescent="0.25">
      <c r="A239719" s="7" t="d">
        <v>2018-04-17T21:00:00.000</v>
      </c>
      <c r="B239719">
        <v>8.1499999999999986</v>
      </c>
    </row>
    <row r="239720" spans="1:2" x14ac:dyDescent="0.25">
      <c r="A239720" s="7" t="d">
        <v>2018-04-17T21:59:59.99999979045242400</v>
      </c>
      <c r="B239720">
        <v>7.4999999999999991</v>
      </c>
    </row>
    <row r="239721" spans="1:2" x14ac:dyDescent="0.25">
      <c r="A239721" s="7" t="d">
        <v>2018-04-17T23:00:00.00000020954757600</v>
      </c>
      <c r="B239721">
        <v>6.9750000000000005</v>
      </c>
    </row>
    <row r="239722" spans="1:2" x14ac:dyDescent="0.25">
      <c r="A239722" s="7" t="d">
        <v>2018-04-18</v>
      </c>
      <c r="B239722">
        <v>6.6000000000000005</v>
      </c>
    </row>
    <row r="239723" spans="1:2" x14ac:dyDescent="0.25">
      <c r="A239723" s="7" t="d">
        <v>2018-04-18T00:59:59.99999979045242400</v>
      </c>
      <c r="B239723">
        <v>6.2250000000000005</v>
      </c>
    </row>
    <row r="239724" spans="1:2" x14ac:dyDescent="0.25">
      <c r="A239724" s="7" t="d">
        <v>2018-04-18T02:00:00.00000020954757600</v>
      </c>
      <c r="B239724">
        <v>5.75</v>
      </c>
    </row>
    <row r="239725" spans="1:2" x14ac:dyDescent="0.25">
      <c r="A239725" s="7" t="d">
        <v>2018-04-18T03:00:00.000</v>
      </c>
      <c r="B239725">
        <v>5.55</v>
      </c>
    </row>
    <row r="239726" spans="1:2" x14ac:dyDescent="0.25">
      <c r="A239726" s="7" t="d">
        <v>2018-04-18T03:59:59.99999979045242400</v>
      </c>
      <c r="B239726">
        <v>5</v>
      </c>
    </row>
    <row r="239727" spans="1:2" x14ac:dyDescent="0.25">
      <c r="A239727" s="7" t="d">
        <v>2018-04-18T05:00:00.00000020954757600</v>
      </c>
      <c r="B239727">
        <v>4.5750000000000002</v>
      </c>
    </row>
    <row r="239728" spans="1:2" x14ac:dyDescent="0.25">
      <c r="A239728" s="7" t="d">
        <v>2018-04-18T06:00:00.000</v>
      </c>
      <c r="B239728">
        <v>6.2</v>
      </c>
    </row>
    <row r="239729" spans="1:2" x14ac:dyDescent="0.25">
      <c r="A239729" s="7" t="d">
        <v>2018-04-18T06:59:59.99999979045242400</v>
      </c>
      <c r="B239729">
        <v>10</v>
      </c>
    </row>
    <row r="239730" spans="1:2" x14ac:dyDescent="0.25">
      <c r="A239730" s="7" t="d">
        <v>2018-04-18T08:00:00.00000020954757600</v>
      </c>
      <c r="B239730">
        <v>13.75</v>
      </c>
    </row>
    <row r="239731" spans="1:2" x14ac:dyDescent="0.25">
      <c r="A239731" s="7" t="d">
        <v>2018-04-18T09:00:00.000</v>
      </c>
      <c r="B239731">
        <v>15.825000000000001</v>
      </c>
    </row>
    <row r="239732" spans="1:2" x14ac:dyDescent="0.25">
      <c r="A239732" s="7" t="d">
        <v>2018-04-18T09:59:59.99999979045242400</v>
      </c>
      <c r="B239732">
        <v>16.8</v>
      </c>
    </row>
    <row r="239733" spans="1:2" x14ac:dyDescent="0.25">
      <c r="A239733" s="7" t="d">
        <v>2018-04-18T11:00:00.00000020954757600</v>
      </c>
      <c r="B239733">
        <v>18.600000000000001</v>
      </c>
    </row>
    <row r="239734" spans="1:2" x14ac:dyDescent="0.25">
      <c r="A239734" s="7" t="d">
        <v>2018-04-18T12:00:00.000</v>
      </c>
      <c r="B239734">
        <v>20.375</v>
      </c>
    </row>
    <row r="239735" spans="1:2" x14ac:dyDescent="0.25">
      <c r="A239735" s="7" t="d">
        <v>2018-04-18T12:59:59.99999979045242400</v>
      </c>
      <c r="B239735">
        <v>21.25</v>
      </c>
    </row>
    <row r="239736" spans="1:2" x14ac:dyDescent="0.25">
      <c r="A239736" s="7" t="d">
        <v>2018-04-18T14:00:00.00000020954757600</v>
      </c>
      <c r="B239736">
        <v>21.875000000000004</v>
      </c>
    </row>
    <row r="239737" spans="1:2" x14ac:dyDescent="0.25">
      <c r="A239737" s="7" t="d">
        <v>2018-04-18T15:00:00.000</v>
      </c>
      <c r="B239737">
        <v>21.975000000000001</v>
      </c>
    </row>
    <row r="239738" spans="1:2" x14ac:dyDescent="0.25">
      <c r="A239738" s="7" t="d">
        <v>2018-04-18T15:59:59.99999979045242400</v>
      </c>
      <c r="B239738">
        <v>21.950000000000003</v>
      </c>
    </row>
    <row r="239739" spans="1:2" x14ac:dyDescent="0.25">
      <c r="A239739" s="7" t="d">
        <v>2018-04-18T17:00:00.00000020954757600</v>
      </c>
      <c r="B239739">
        <v>18.375</v>
      </c>
    </row>
    <row r="239740" spans="1:2" x14ac:dyDescent="0.25">
      <c r="A239740" s="7" t="d">
        <v>2018-04-18T18:00:00.000</v>
      </c>
      <c r="B239740">
        <v>14.399999999999999</v>
      </c>
    </row>
    <row r="239741" spans="1:2" x14ac:dyDescent="0.25">
      <c r="A239741" s="7" t="d">
        <v>2018-04-18T18:59:59.99999979045242400</v>
      </c>
      <c r="B239741">
        <v>12.375</v>
      </c>
    </row>
    <row r="239742" spans="1:2" x14ac:dyDescent="0.25">
      <c r="A239742" s="7" t="d">
        <v>2018-04-18T20:00:00.00000020954757600</v>
      </c>
      <c r="B239742">
        <v>10.15</v>
      </c>
    </row>
    <row r="239743" spans="1:2" x14ac:dyDescent="0.25">
      <c r="A239743" s="7" t="d">
        <v>2018-04-18T21:00:00.000</v>
      </c>
      <c r="B239743">
        <v>8.8249999999999993</v>
      </c>
    </row>
    <row r="239744" spans="1:2" x14ac:dyDescent="0.25">
      <c r="A239744" s="7" t="d">
        <v>2018-04-18T21:59:59.99999979045242400</v>
      </c>
      <c r="B239744">
        <v>8.0499999999999989</v>
      </c>
    </row>
    <row r="239745" spans="1:2" x14ac:dyDescent="0.25">
      <c r="A239745" s="7" t="d">
        <v>2018-04-18T23:00:00.00000020954757600</v>
      </c>
      <c r="B239745">
        <v>7.8500000000000005</v>
      </c>
    </row>
    <row r="239746" spans="1:2" x14ac:dyDescent="0.25">
      <c r="A239746" s="7" t="d">
        <v>2018-04-19</v>
      </c>
      <c r="B239746">
        <v>7.125</v>
      </c>
    </row>
    <row r="239747" spans="1:2" x14ac:dyDescent="0.25">
      <c r="A239747" s="7" t="d">
        <v>2018-04-19T00:59:59.99999979045242400</v>
      </c>
      <c r="B239747">
        <v>6.875</v>
      </c>
    </row>
    <row r="239748" spans="1:2" x14ac:dyDescent="0.25">
      <c r="A239748" s="7" t="d">
        <v>2018-04-19T02:00:00.00000020954757600</v>
      </c>
      <c r="B239748">
        <v>6.65</v>
      </c>
    </row>
    <row r="239749" spans="1:2" x14ac:dyDescent="0.25">
      <c r="A239749" s="7" t="d">
        <v>2018-04-19T03:00:00.000</v>
      </c>
      <c r="B239749">
        <v>6.55</v>
      </c>
    </row>
    <row r="239750" spans="1:2" x14ac:dyDescent="0.25">
      <c r="A239750" s="7" t="d">
        <v>2018-04-19T03:59:59.99999979045242400</v>
      </c>
      <c r="B239750">
        <v>6.5</v>
      </c>
    </row>
    <row r="239751" spans="1:2" x14ac:dyDescent="0.25">
      <c r="A239751" s="7" t="d">
        <v>2018-04-19T05:00:00.00000020954757600</v>
      </c>
      <c r="B239751">
        <v>5.6000000000000005</v>
      </c>
    </row>
    <row r="239752" spans="1:2" x14ac:dyDescent="0.25">
      <c r="A239752" s="7" t="d">
        <v>2018-04-19T06:00:00.000</v>
      </c>
      <c r="B239752">
        <v>7.1749999999999989</v>
      </c>
    </row>
    <row r="239753" spans="1:2" x14ac:dyDescent="0.25">
      <c r="A239753" s="7" t="d">
        <v>2018-04-19T06:59:59.99999979045242400</v>
      </c>
      <c r="B239753">
        <v>11.15</v>
      </c>
    </row>
    <row r="239754" spans="1:2" x14ac:dyDescent="0.25">
      <c r="A239754" s="7" t="d">
        <v>2018-04-19T08:00:00.00000020954757600</v>
      </c>
      <c r="B239754">
        <v>14.825000000000001</v>
      </c>
    </row>
    <row r="239755" spans="1:2" x14ac:dyDescent="0.25">
      <c r="A239755" s="7" t="d">
        <v>2018-04-19T09:00:00.000</v>
      </c>
      <c r="B239755">
        <v>16.799999999999997</v>
      </c>
    </row>
    <row r="239756" spans="1:2" x14ac:dyDescent="0.25">
      <c r="A239756" s="7" t="d">
        <v>2018-04-19T09:59:59.99999979045242400</v>
      </c>
      <c r="B239756">
        <v>18</v>
      </c>
    </row>
    <row r="239757" spans="1:2" x14ac:dyDescent="0.25">
      <c r="A239757" s="7" t="d">
        <v>2018-04-19T11:00:00.00000020954757600</v>
      </c>
      <c r="B239757">
        <v>19.125</v>
      </c>
    </row>
    <row r="239758" spans="1:2" x14ac:dyDescent="0.25">
      <c r="A239758" s="7" t="d">
        <v>2018-04-19T12:00:00.000</v>
      </c>
      <c r="B239758">
        <v>20.799999999999997</v>
      </c>
    </row>
    <row r="239759" spans="1:2" x14ac:dyDescent="0.25">
      <c r="A239759" s="7" t="d">
        <v>2018-04-19T12:59:59.99999979045242400</v>
      </c>
      <c r="B239759">
        <v>22.15</v>
      </c>
    </row>
    <row r="239760" spans="1:2" x14ac:dyDescent="0.25">
      <c r="A239760" s="7" t="d">
        <v>2018-04-19T14:00:00.00000020954757600</v>
      </c>
      <c r="B239760">
        <v>22.825000000000003</v>
      </c>
    </row>
    <row r="239761" spans="1:2" x14ac:dyDescent="0.25">
      <c r="A239761" s="7" t="d">
        <v>2018-04-19T15:00:00.000</v>
      </c>
      <c r="B239761">
        <v>23.075000000000003</v>
      </c>
    </row>
    <row r="239762" spans="1:2" x14ac:dyDescent="0.25">
      <c r="A239762" s="7" t="d">
        <v>2018-04-19T15:59:59.99999979045242400</v>
      </c>
      <c r="B239762">
        <v>22.9</v>
      </c>
    </row>
    <row r="239763" spans="1:2" x14ac:dyDescent="0.25">
      <c r="A239763" s="7" t="d">
        <v>2018-04-19T17:00:00.00000020954757600</v>
      </c>
      <c r="B239763">
        <v>21.675000000000001</v>
      </c>
    </row>
    <row r="239764" spans="1:2" x14ac:dyDescent="0.25">
      <c r="A239764" s="7" t="d">
        <v>2018-04-19T18:00:00.000</v>
      </c>
      <c r="B239764">
        <v>16.399999999999999</v>
      </c>
    </row>
    <row r="239765" spans="1:2" x14ac:dyDescent="0.25">
      <c r="A239765" s="7" t="d">
        <v>2018-04-19T18:59:59.99999979045242400</v>
      </c>
      <c r="B239765">
        <v>13.475000000000001</v>
      </c>
    </row>
    <row r="239766" spans="1:2" x14ac:dyDescent="0.25">
      <c r="A239766" s="7" t="d">
        <v>2018-04-19T20:00:00.00000020954757600</v>
      </c>
      <c r="B239766">
        <v>11.350000000000001</v>
      </c>
    </row>
    <row r="239767" spans="1:2" x14ac:dyDescent="0.25">
      <c r="A239767" s="7" t="d">
        <v>2018-04-19T21:00:00.000</v>
      </c>
      <c r="B239767">
        <v>10</v>
      </c>
    </row>
    <row r="239768" spans="1:2" x14ac:dyDescent="0.25">
      <c r="A239768" s="7" t="d">
        <v>2018-04-19T21:59:59.99999979045242400</v>
      </c>
      <c r="B239768">
        <v>9.2249999999999996</v>
      </c>
    </row>
    <row r="239769" spans="1:2" x14ac:dyDescent="0.25">
      <c r="A239769" s="7" t="d">
        <v>2018-04-19T23:00:00.00000020954757600</v>
      </c>
      <c r="B239769">
        <v>8.6000000000000014</v>
      </c>
    </row>
    <row r="239770" spans="1:2" x14ac:dyDescent="0.25">
      <c r="A239770" s="7" t="d">
        <v>2018-04-20</v>
      </c>
      <c r="B239770">
        <v>8.5250000000000004</v>
      </c>
    </row>
    <row r="239771" spans="1:2" x14ac:dyDescent="0.25">
      <c r="A239771" s="7" t="d">
        <v>2018-04-20T00:59:59.99999979045242400</v>
      </c>
      <c r="B239771">
        <v>7.7250000000000005</v>
      </c>
    </row>
    <row r="239772" spans="1:2" x14ac:dyDescent="0.25">
      <c r="A239772" s="7" t="d">
        <v>2018-04-20T02:00:00.00000020954757600</v>
      </c>
      <c r="B239772">
        <v>7.25</v>
      </c>
    </row>
    <row r="239773" spans="1:2" x14ac:dyDescent="0.25">
      <c r="A239773" s="7" t="d">
        <v>2018-04-20T03:00:00.000</v>
      </c>
      <c r="B239773">
        <v>7</v>
      </c>
    </row>
    <row r="239774" spans="1:2" x14ac:dyDescent="0.25">
      <c r="A239774" s="7" t="d">
        <v>2018-04-20T03:59:59.99999979045242400</v>
      </c>
      <c r="B239774">
        <v>6.45</v>
      </c>
    </row>
    <row r="239775" spans="1:2" x14ac:dyDescent="0.25">
      <c r="A239775" s="7" t="d">
        <v>2018-04-20T05:00:00.00000020954757600</v>
      </c>
      <c r="B239775">
        <v>6.4</v>
      </c>
    </row>
    <row r="239776" spans="1:2" x14ac:dyDescent="0.25">
      <c r="A239776" s="7" t="d">
        <v>2018-04-20T06:00:00.000</v>
      </c>
      <c r="B239776">
        <v>8.3000000000000007</v>
      </c>
    </row>
    <row r="239777" spans="1:2" x14ac:dyDescent="0.25">
      <c r="A239777" s="7" t="d">
        <v>2018-04-20T06:59:59.99999979045242400</v>
      </c>
      <c r="B239777">
        <v>12.549999999999999</v>
      </c>
    </row>
    <row r="239778" spans="1:2" x14ac:dyDescent="0.25">
      <c r="A239778" s="7" t="d">
        <v>2018-04-20T08:00:00.00000020954757600</v>
      </c>
      <c r="B239778">
        <v>15.024999999999999</v>
      </c>
    </row>
    <row r="239779" spans="1:2" x14ac:dyDescent="0.25">
      <c r="A239779" s="7" t="d">
        <v>2018-04-20T09:00:00.000</v>
      </c>
      <c r="B239779">
        <v>16.3</v>
      </c>
    </row>
    <row r="239780" spans="1:2" x14ac:dyDescent="0.25">
      <c r="A239780" s="7" t="d">
        <v>2018-04-20T09:59:59.99999979045242400</v>
      </c>
      <c r="B239780">
        <v>18.150000000000002</v>
      </c>
    </row>
    <row r="239781" spans="1:2" x14ac:dyDescent="0.25">
      <c r="A239781" s="7" t="d">
        <v>2018-04-20T11:00:00.00000020954757600</v>
      </c>
      <c r="B239781">
        <v>20.024999999999999</v>
      </c>
    </row>
    <row r="239782" spans="1:2" x14ac:dyDescent="0.25">
      <c r="A239782" s="7" t="d">
        <v>2018-04-20T12:00:00.000</v>
      </c>
      <c r="B239782">
        <v>21.624999999999996</v>
      </c>
    </row>
    <row r="239783" spans="1:2" x14ac:dyDescent="0.25">
      <c r="A239783" s="7" t="d">
        <v>2018-04-20T12:59:59.99999979045242400</v>
      </c>
      <c r="B239783">
        <v>22.975000000000001</v>
      </c>
    </row>
    <row r="239784" spans="1:2" x14ac:dyDescent="0.25">
      <c r="A239784" s="7" t="d">
        <v>2018-04-20T14:00:00.00000020954757600</v>
      </c>
      <c r="B239784">
        <v>23.950000000000003</v>
      </c>
    </row>
    <row r="239785" spans="1:2" x14ac:dyDescent="0.25">
      <c r="A239785" s="7" t="d">
        <v>2018-04-20T15:00:00.000</v>
      </c>
      <c r="B239785">
        <v>23.849999999999998</v>
      </c>
    </row>
    <row r="239786" spans="1:2" x14ac:dyDescent="0.25">
      <c r="A239786" s="7" t="d">
        <v>2018-04-20T15:59:59.99999979045242400</v>
      </c>
      <c r="B239786">
        <v>23.549999999999997</v>
      </c>
    </row>
    <row r="239787" spans="1:2" x14ac:dyDescent="0.25">
      <c r="A239787" s="7" t="d">
        <v>2018-04-20T17:00:00.00000020954757600</v>
      </c>
      <c r="B239787">
        <v>20.424999999999997</v>
      </c>
    </row>
    <row r="239788" spans="1:2" x14ac:dyDescent="0.25">
      <c r="A239788" s="7" t="d">
        <v>2018-04-20T18:00:00.000</v>
      </c>
      <c r="B239788">
        <v>17.875</v>
      </c>
    </row>
    <row r="239789" spans="1:2" x14ac:dyDescent="0.25">
      <c r="A239789" s="7" t="d">
        <v>2018-04-20T18:59:59.99999979045242400</v>
      </c>
      <c r="B239789">
        <v>13.925000000000001</v>
      </c>
    </row>
    <row r="239790" spans="1:2" x14ac:dyDescent="0.25">
      <c r="A239790" s="7" t="d">
        <v>2018-04-20T20:00:00.00000020954757600</v>
      </c>
      <c r="B239790">
        <v>11.675000000000001</v>
      </c>
    </row>
    <row r="239791" spans="1:2" x14ac:dyDescent="0.25">
      <c r="A239791" s="7" t="d">
        <v>2018-04-20T21:00:00.000</v>
      </c>
      <c r="B239791">
        <v>10.55</v>
      </c>
    </row>
    <row r="239792" spans="1:2" x14ac:dyDescent="0.25">
      <c r="A239792" s="7" t="d">
        <v>2018-04-20T21:59:59.99999979045242400</v>
      </c>
      <c r="B239792">
        <v>9.7750000000000004</v>
      </c>
    </row>
    <row r="239793" spans="1:2" x14ac:dyDescent="0.25">
      <c r="A239793" s="7" t="d">
        <v>2018-04-20T23:00:00.00000020954757600</v>
      </c>
      <c r="B239793">
        <v>9.7750000000000004</v>
      </c>
    </row>
    <row r="239794" spans="1:2" x14ac:dyDescent="0.25">
      <c r="A239794" s="7" t="d">
        <v>2018-04-21</v>
      </c>
      <c r="B239794">
        <v>8.7749999999999986</v>
      </c>
    </row>
    <row r="239795" spans="1:2" x14ac:dyDescent="0.25">
      <c r="A239795" s="7" t="d">
        <v>2018-04-21T00:59:59.99999979045242400</v>
      </c>
      <c r="B239795">
        <v>8.2999999999999989</v>
      </c>
    </row>
    <row r="239796" spans="1:2" x14ac:dyDescent="0.25">
      <c r="A239796" s="7" t="d">
        <v>2018-04-21T02:00:00.00000020954757600</v>
      </c>
      <c r="B239796">
        <v>7.6499999999999995</v>
      </c>
    </row>
    <row r="239797" spans="1:2" x14ac:dyDescent="0.25">
      <c r="A239797" s="7" t="d">
        <v>2018-04-21T03:00:00.000</v>
      </c>
      <c r="B239797">
        <v>7.3250000000000002</v>
      </c>
    </row>
    <row r="239798" spans="1:2" x14ac:dyDescent="0.25">
      <c r="A239798" s="7" t="d">
        <v>2018-04-21T03:59:59.99999979045242400</v>
      </c>
      <c r="B239798">
        <v>6.75</v>
      </c>
    </row>
    <row r="239799" spans="1:2" x14ac:dyDescent="0.25">
      <c r="A239799" s="7" t="d">
        <v>2018-04-21T05:00:00.00000020954757600</v>
      </c>
      <c r="B239799">
        <v>6.85</v>
      </c>
    </row>
    <row r="239800" spans="1:2" x14ac:dyDescent="0.25">
      <c r="A239800" s="7" t="d">
        <v>2018-04-21T06:00:00.000</v>
      </c>
      <c r="B239800">
        <v>9.0749999999999993</v>
      </c>
    </row>
    <row r="239801" spans="1:2" x14ac:dyDescent="0.25">
      <c r="A239801" s="7" t="d">
        <v>2018-04-21T06:59:59.99999979045242400</v>
      </c>
      <c r="B239801">
        <v>13.100000000000001</v>
      </c>
    </row>
    <row r="239802" spans="1:2" x14ac:dyDescent="0.25">
      <c r="A239802" s="7" t="d">
        <v>2018-04-21T08:00:00.00000020954757600</v>
      </c>
      <c r="B239802">
        <v>15.175000000000001</v>
      </c>
    </row>
    <row r="239803" spans="1:2" x14ac:dyDescent="0.25">
      <c r="A239803" s="7" t="d">
        <v>2018-04-21T09:00:00.000</v>
      </c>
      <c r="B239803">
        <v>16.674999999999997</v>
      </c>
    </row>
    <row r="239804" spans="1:2" x14ac:dyDescent="0.25">
      <c r="A239804" s="7" t="d">
        <v>2018-04-21T09:59:59.99999979045242400</v>
      </c>
      <c r="B239804">
        <v>18.150000000000002</v>
      </c>
    </row>
    <row r="239805" spans="1:2" x14ac:dyDescent="0.25">
      <c r="A239805" s="7" t="d">
        <v>2018-04-21T11:00:00.00000020954757600</v>
      </c>
      <c r="B239805">
        <v>20.025000000000002</v>
      </c>
    </row>
    <row r="239806" spans="1:2" x14ac:dyDescent="0.25">
      <c r="A239806" s="7" t="d">
        <v>2018-04-21T12:00:00.000</v>
      </c>
      <c r="B239806">
        <v>21.774999999999999</v>
      </c>
    </row>
    <row r="239807" spans="1:2" x14ac:dyDescent="0.25">
      <c r="A239807" s="7" t="d">
        <v>2018-04-21T12:59:59.99999979045242400</v>
      </c>
      <c r="B239807">
        <v>22.925000000000001</v>
      </c>
    </row>
    <row r="239808" spans="1:2" x14ac:dyDescent="0.25">
      <c r="A239808" s="7" t="d">
        <v>2018-04-21T14:00:00.00000020954757600</v>
      </c>
      <c r="B239808">
        <v>23.774999999999999</v>
      </c>
    </row>
    <row r="239809" spans="1:2" x14ac:dyDescent="0.25">
      <c r="A239809" s="7" t="d">
        <v>2018-04-21T15:00:00.000</v>
      </c>
      <c r="B239809">
        <v>24.125</v>
      </c>
    </row>
    <row r="239810" spans="1:2" x14ac:dyDescent="0.25">
      <c r="A239810" s="7" t="d">
        <v>2018-04-21T15:59:59.99999979045242400</v>
      </c>
      <c r="B239810">
        <v>23.975000000000001</v>
      </c>
    </row>
    <row r="239811" spans="1:2" x14ac:dyDescent="0.25">
      <c r="A239811" s="7" t="d">
        <v>2018-04-21T17:00:00.00000020954757600</v>
      </c>
      <c r="B239811">
        <v>22.875</v>
      </c>
    </row>
    <row r="239812" spans="1:2" x14ac:dyDescent="0.25">
      <c r="A239812" s="7" t="d">
        <v>2018-04-21T18:00:00.000</v>
      </c>
      <c r="B239812">
        <v>18.5</v>
      </c>
    </row>
    <row r="239813" spans="1:2" x14ac:dyDescent="0.25">
      <c r="A239813" s="7" t="d">
        <v>2018-04-21T18:59:59.99999979045242400</v>
      </c>
      <c r="B239813">
        <v>14.725</v>
      </c>
    </row>
    <row r="239814" spans="1:2" x14ac:dyDescent="0.25">
      <c r="A239814" s="7" t="d">
        <v>2018-04-21T20:00:00.00000020954757600</v>
      </c>
      <c r="B239814">
        <v>12.549999999999999</v>
      </c>
    </row>
    <row r="239815" spans="1:2" x14ac:dyDescent="0.25">
      <c r="A239815" s="7" t="d">
        <v>2018-04-21T21:00:00.000</v>
      </c>
      <c r="B239815">
        <v>11.925000000000001</v>
      </c>
    </row>
    <row r="239816" spans="1:2" x14ac:dyDescent="0.25">
      <c r="A239816" s="7" t="d">
        <v>2018-04-21T21:59:59.99999979045242400</v>
      </c>
      <c r="B239816">
        <v>10.8</v>
      </c>
    </row>
    <row r="239817" spans="1:2" x14ac:dyDescent="0.25">
      <c r="A239817" s="7" t="d">
        <v>2018-04-21T23:00:00.00000020954757600</v>
      </c>
      <c r="B239817">
        <v>9.6999999999999993</v>
      </c>
    </row>
    <row r="239818" spans="1:2" x14ac:dyDescent="0.25">
      <c r="A239818" s="7" t="d">
        <v>2018-04-22</v>
      </c>
      <c r="B239818">
        <v>9.1750000000000007</v>
      </c>
    </row>
    <row r="239819" spans="1:2" x14ac:dyDescent="0.25">
      <c r="A239819" s="7" t="d">
        <v>2018-04-22T00:59:59.99999979045242400</v>
      </c>
      <c r="B239819">
        <v>8.8249999999999993</v>
      </c>
    </row>
    <row r="239820" spans="1:2" x14ac:dyDescent="0.25">
      <c r="A239820" s="7" t="d">
        <v>2018-04-22T02:00:00.00000020954757600</v>
      </c>
      <c r="B239820">
        <v>8.25</v>
      </c>
    </row>
    <row r="239821" spans="1:2" x14ac:dyDescent="0.25">
      <c r="A239821" s="7" t="d">
        <v>2018-04-22T03:00:00.000</v>
      </c>
      <c r="B239821">
        <v>7.875</v>
      </c>
    </row>
    <row r="239822" spans="1:2" x14ac:dyDescent="0.25">
      <c r="A239822" s="7" t="d">
        <v>2018-04-22T03:59:59.99999979045242400</v>
      </c>
      <c r="B239822">
        <v>7.6250000000000009</v>
      </c>
    </row>
    <row r="239823" spans="1:2" x14ac:dyDescent="0.25">
      <c r="A239823" s="7" t="d">
        <v>2018-04-22T05:00:00.00000020954757600</v>
      </c>
      <c r="B239823">
        <v>7.2750000000000004</v>
      </c>
    </row>
    <row r="239824" spans="1:2" x14ac:dyDescent="0.25">
      <c r="A239824" s="7" t="d">
        <v>2018-04-22T06:00:00.000</v>
      </c>
      <c r="B239824">
        <v>9.25</v>
      </c>
    </row>
    <row r="239825" spans="1:2" x14ac:dyDescent="0.25">
      <c r="A239825" s="7" t="d">
        <v>2018-04-22T06:59:59.99999979045242400</v>
      </c>
      <c r="B239825">
        <v>13.2</v>
      </c>
    </row>
    <row r="239826" spans="1:2" x14ac:dyDescent="0.25">
      <c r="A239826" s="7" t="d">
        <v>2018-04-22T08:00:00.00000020954757600</v>
      </c>
      <c r="B239826">
        <v>16.574999999999999</v>
      </c>
    </row>
    <row r="239827" spans="1:2" x14ac:dyDescent="0.25">
      <c r="A239827" s="7" t="d">
        <v>2018-04-22T09:00:00.000</v>
      </c>
      <c r="B239827">
        <v>17.5</v>
      </c>
    </row>
    <row r="239828" spans="1:2" x14ac:dyDescent="0.25">
      <c r="A239828" s="7" t="d">
        <v>2018-04-22T09:59:59.99999979045242400</v>
      </c>
      <c r="B239828">
        <v>18.724999999999998</v>
      </c>
    </row>
    <row r="239829" spans="1:2" x14ac:dyDescent="0.25">
      <c r="A239829" s="7" t="d">
        <v>2018-04-22T11:00:00.00000020954757600</v>
      </c>
      <c r="B239829">
        <v>20.350000000000001</v>
      </c>
    </row>
    <row r="239830" spans="1:2" x14ac:dyDescent="0.25">
      <c r="A239830" s="7" t="d">
        <v>2018-04-22T12:00:00.000</v>
      </c>
      <c r="B239830">
        <v>22.225000000000001</v>
      </c>
    </row>
    <row r="239831" spans="1:2" x14ac:dyDescent="0.25">
      <c r="A239831" s="7" t="d">
        <v>2018-04-22T12:59:59.99999979045242400</v>
      </c>
      <c r="B239831">
        <v>23.325000000000003</v>
      </c>
    </row>
    <row r="239832" spans="1:2" x14ac:dyDescent="0.25">
      <c r="A239832" s="7" t="d">
        <v>2018-04-22T14:00:00.00000020954757600</v>
      </c>
      <c r="B239832">
        <v>23.774999999999999</v>
      </c>
    </row>
    <row r="239833" spans="1:2" x14ac:dyDescent="0.25">
      <c r="A239833" s="7" t="d">
        <v>2018-04-22T15:00:00.000</v>
      </c>
      <c r="B239833">
        <v>24.375</v>
      </c>
    </row>
    <row r="239834" spans="1:2" x14ac:dyDescent="0.25">
      <c r="A239834" s="7" t="d">
        <v>2018-04-22T15:59:59.99999979045242400</v>
      </c>
      <c r="B239834">
        <v>23.424999999999997</v>
      </c>
    </row>
    <row r="239835" spans="1:2" x14ac:dyDescent="0.25">
      <c r="A239835" s="7" t="d">
        <v>2018-04-22T17:00:00.00000020954757600</v>
      </c>
      <c r="B239835">
        <v>22.8</v>
      </c>
    </row>
    <row r="239836" spans="1:2" x14ac:dyDescent="0.25">
      <c r="A239836" s="7" t="d">
        <v>2018-04-22T18:00:00.000</v>
      </c>
      <c r="B239836">
        <v>19.974999999999998</v>
      </c>
    </row>
    <row r="239837" spans="1:2" x14ac:dyDescent="0.25">
      <c r="A239837" s="7" t="d">
        <v>2018-04-22T18:59:59.99999979045242400</v>
      </c>
      <c r="B239837">
        <v>15.825000000000003</v>
      </c>
    </row>
    <row r="239838" spans="1:2" x14ac:dyDescent="0.25">
      <c r="A239838" s="7" t="d">
        <v>2018-04-22T20:00:00.00000020954757600</v>
      </c>
      <c r="B239838">
        <v>13.6</v>
      </c>
    </row>
    <row r="239839" spans="1:2" x14ac:dyDescent="0.25">
      <c r="A239839" s="7" t="d">
        <v>2018-04-22T21:00:00.000</v>
      </c>
      <c r="B239839">
        <v>12.475000000000001</v>
      </c>
    </row>
    <row r="239840" spans="1:2" x14ac:dyDescent="0.25">
      <c r="A239840" s="7" t="d">
        <v>2018-04-22T21:59:59.99999979045242400</v>
      </c>
      <c r="B239840">
        <v>11.524999999999999</v>
      </c>
    </row>
    <row r="239841" spans="1:2" x14ac:dyDescent="0.25">
      <c r="A239841" s="7" t="d">
        <v>2018-04-22T23:00:00.00000020954757600</v>
      </c>
      <c r="B239841">
        <v>10.125</v>
      </c>
    </row>
    <row r="239842" spans="1:2" x14ac:dyDescent="0.25">
      <c r="A239842" s="7" t="d">
        <v>2018-04-23</v>
      </c>
      <c r="B239842">
        <v>9.25</v>
      </c>
    </row>
    <row r="239843" spans="1:2" x14ac:dyDescent="0.25">
      <c r="A239843" s="7" t="d">
        <v>2018-04-23T00:59:59.99999979045242400</v>
      </c>
      <c r="B239843">
        <v>8.5500000000000007</v>
      </c>
    </row>
    <row r="239844" spans="1:2" x14ac:dyDescent="0.25">
      <c r="A239844" s="7" t="d">
        <v>2018-04-23T02:00:00.00000020954757600</v>
      </c>
      <c r="B239844">
        <v>8.35</v>
      </c>
    </row>
    <row r="239845" spans="1:2" x14ac:dyDescent="0.25">
      <c r="A239845" s="7" t="d">
        <v>2018-04-23T03:00:00.000</v>
      </c>
      <c r="B239845">
        <v>7.85</v>
      </c>
    </row>
    <row r="239846" spans="1:2" x14ac:dyDescent="0.25">
      <c r="A239846" s="7" t="d">
        <v>2018-04-23T03:59:59.99999979045242400</v>
      </c>
      <c r="B239846">
        <v>7.8250000000000002</v>
      </c>
    </row>
    <row r="239847" spans="1:2" x14ac:dyDescent="0.25">
      <c r="A239847" s="7" t="d">
        <v>2018-04-23T05:00:00.00000020954757600</v>
      </c>
      <c r="B239847">
        <v>7.9249999999999998</v>
      </c>
    </row>
    <row r="239848" spans="1:2" x14ac:dyDescent="0.25">
      <c r="A239848" s="7" t="d">
        <v>2018-04-23T06:00:00.000</v>
      </c>
      <c r="B239848">
        <v>9.0749999999999993</v>
      </c>
    </row>
    <row r="239849" spans="1:2" x14ac:dyDescent="0.25">
      <c r="A239849" s="7" t="d">
        <v>2018-04-23T06:59:59.99999979045242400</v>
      </c>
      <c r="B239849">
        <v>12.649999999999999</v>
      </c>
    </row>
    <row r="239850" spans="1:2" x14ac:dyDescent="0.25">
      <c r="A239850" s="7" t="d">
        <v>2018-04-23T08:00:00.00000020954757600</v>
      </c>
      <c r="B239850">
        <v>15.925000000000001</v>
      </c>
    </row>
    <row r="239851" spans="1:2" x14ac:dyDescent="0.25">
      <c r="A239851" s="7" t="d">
        <v>2018-04-23T09:00:00.000</v>
      </c>
      <c r="B239851">
        <v>17.5</v>
      </c>
    </row>
    <row r="239852" spans="1:2" x14ac:dyDescent="0.25">
      <c r="A239852" s="7" t="d">
        <v>2018-04-23T09:59:59.99999979045242400</v>
      </c>
      <c r="B239852">
        <v>18.824999999999999</v>
      </c>
    </row>
    <row r="239853" spans="1:2" x14ac:dyDescent="0.25">
      <c r="A239853" s="7" t="d">
        <v>2018-04-23T11:00:00.00000020954757600</v>
      </c>
      <c r="B239853">
        <v>20.524999999999999</v>
      </c>
    </row>
    <row r="239854" spans="1:2" x14ac:dyDescent="0.25">
      <c r="A239854" s="7" t="d">
        <v>2018-04-23T12:00:00.000</v>
      </c>
      <c r="B239854">
        <v>22.4</v>
      </c>
    </row>
    <row r="239855" spans="1:2" x14ac:dyDescent="0.25">
      <c r="A239855" s="7" t="d">
        <v>2018-04-23T12:59:59.99999979045242400</v>
      </c>
      <c r="B239855">
        <v>23.025000000000002</v>
      </c>
    </row>
    <row r="239856" spans="1:2" x14ac:dyDescent="0.25">
      <c r="A239856" s="7" t="d">
        <v>2018-04-23T14:00:00.00000020954757600</v>
      </c>
      <c r="B239856">
        <v>24.375</v>
      </c>
    </row>
    <row r="239857" spans="1:2" x14ac:dyDescent="0.25">
      <c r="A239857" s="7" t="d">
        <v>2018-04-23T15:00:00.000</v>
      </c>
      <c r="B239857">
        <v>24.524999999999999</v>
      </c>
    </row>
    <row r="239858" spans="1:2" x14ac:dyDescent="0.25">
      <c r="A239858" s="7" t="d">
        <v>2018-04-23T15:59:59.99999979045242400</v>
      </c>
      <c r="B239858">
        <v>22.35</v>
      </c>
    </row>
    <row r="239859" spans="1:2" x14ac:dyDescent="0.25">
      <c r="A239859" s="7" t="d">
        <v>2018-04-23T17:00:00.00000020954757600</v>
      </c>
      <c r="B239859">
        <v>19.7</v>
      </c>
    </row>
    <row r="239860" spans="1:2" x14ac:dyDescent="0.25">
      <c r="A239860" s="7" t="d">
        <v>2018-04-23T18:00:00.000</v>
      </c>
      <c r="B239860">
        <v>18.049999999999997</v>
      </c>
    </row>
    <row r="239861" spans="1:2" x14ac:dyDescent="0.25">
      <c r="A239861" s="7" t="d">
        <v>2018-04-23T18:59:59.99999979045242400</v>
      </c>
      <c r="B239861">
        <v>17.675000000000001</v>
      </c>
    </row>
    <row r="239862" spans="1:2" x14ac:dyDescent="0.25">
      <c r="A239862" s="7" t="d">
        <v>2018-04-23T20:00:00.00000020954757600</v>
      </c>
      <c r="B239862">
        <v>15.799999999999999</v>
      </c>
    </row>
    <row r="239863" spans="1:2" x14ac:dyDescent="0.25">
      <c r="A239863" s="7" t="d">
        <v>2018-04-23T21:00:00.000</v>
      </c>
      <c r="B239863">
        <v>13.174999999999999</v>
      </c>
    </row>
    <row r="239864" spans="1:2" x14ac:dyDescent="0.25">
      <c r="A239864" s="7" t="d">
        <v>2018-04-23T21:59:59.99999979045242400</v>
      </c>
      <c r="B239864">
        <v>11.574999999999999</v>
      </c>
    </row>
    <row r="239865" spans="1:2" x14ac:dyDescent="0.25">
      <c r="A239865" s="7" t="d">
        <v>2018-04-23T23:00:00.00000020954757600</v>
      </c>
      <c r="B239865">
        <v>10.65</v>
      </c>
    </row>
    <row r="239866" spans="1:2" x14ac:dyDescent="0.25">
      <c r="A239866" s="7" t="d">
        <v>2018-04-24</v>
      </c>
      <c r="B239866">
        <v>9.3250000000000011</v>
      </c>
    </row>
    <row r="239867" spans="1:2" x14ac:dyDescent="0.25">
      <c r="A239867" s="7" t="d">
        <v>2018-04-24T00:59:59.99999979045242400</v>
      </c>
      <c r="B239867">
        <v>9.1</v>
      </c>
    </row>
    <row r="239868" spans="1:2" x14ac:dyDescent="0.25">
      <c r="A239868" s="7" t="d">
        <v>2018-04-24T02:00:00.00000020954757600</v>
      </c>
      <c r="B239868">
        <v>9.2750000000000004</v>
      </c>
    </row>
    <row r="239869" spans="1:2" x14ac:dyDescent="0.25">
      <c r="A239869" s="7" t="d">
        <v>2018-04-24T03:00:00.000</v>
      </c>
      <c r="B239869">
        <v>8.6000000000000014</v>
      </c>
    </row>
    <row r="239870" spans="1:2" x14ac:dyDescent="0.25">
      <c r="A239870" s="7" t="d">
        <v>2018-04-24T03:59:59.99999979045242400</v>
      </c>
      <c r="B239870">
        <v>8.4250000000000007</v>
      </c>
    </row>
    <row r="239871" spans="1:2" x14ac:dyDescent="0.25">
      <c r="A239871" s="7" t="d">
        <v>2018-04-24T05:00:00.00000020954757600</v>
      </c>
      <c r="B239871">
        <v>8.75</v>
      </c>
    </row>
    <row r="239872" spans="1:2" x14ac:dyDescent="0.25">
      <c r="A239872" s="7" t="d">
        <v>2018-04-24T06:00:00.000</v>
      </c>
      <c r="B239872">
        <v>9.9749999999999996</v>
      </c>
    </row>
    <row r="239873" spans="1:2" x14ac:dyDescent="0.25">
      <c r="A239873" s="7" t="d">
        <v>2018-04-24T06:59:59.99999979045242400</v>
      </c>
      <c r="B239873">
        <v>13.274999999999999</v>
      </c>
    </row>
    <row r="239874" spans="1:2" x14ac:dyDescent="0.25">
      <c r="A239874" s="7" t="d">
        <v>2018-04-24T08:00:00.00000020954757600</v>
      </c>
      <c r="B239874">
        <v>17.075000000000003</v>
      </c>
    </row>
    <row r="239875" spans="1:2" x14ac:dyDescent="0.25">
      <c r="A239875" s="7" t="d">
        <v>2018-04-24T09:00:00.000</v>
      </c>
      <c r="B239875">
        <v>17.824999999999999</v>
      </c>
    </row>
    <row r="239876" spans="1:2" x14ac:dyDescent="0.25">
      <c r="A239876" s="7" t="d">
        <v>2018-04-24T09:59:59.99999979045242400</v>
      </c>
      <c r="B239876">
        <v>19.324999999999999</v>
      </c>
    </row>
    <row r="239877" spans="1:2" x14ac:dyDescent="0.25">
      <c r="A239877" s="7" t="d">
        <v>2018-04-24T11:00:00.00000020954757600</v>
      </c>
      <c r="B239877">
        <v>20.799999999999997</v>
      </c>
    </row>
    <row r="239878" spans="1:2" x14ac:dyDescent="0.25">
      <c r="A239878" s="7" t="d">
        <v>2018-04-24T12:00:00.000</v>
      </c>
      <c r="B239878">
        <v>21.425000000000001</v>
      </c>
    </row>
    <row r="239879" spans="1:2" x14ac:dyDescent="0.25">
      <c r="A239879" s="7" t="d">
        <v>2018-04-24T12:59:59.99999979045242400</v>
      </c>
      <c r="B239879">
        <v>21.474999999999998</v>
      </c>
    </row>
    <row r="239880" spans="1:2" x14ac:dyDescent="0.25">
      <c r="A239880" s="7" t="d">
        <v>2018-04-24T14:00:00.00000020954757600</v>
      </c>
      <c r="B239880">
        <v>22.150000000000002</v>
      </c>
    </row>
    <row r="239881" spans="1:2" x14ac:dyDescent="0.25">
      <c r="A239881" s="7" t="d">
        <v>2018-04-24T15:00:00.000</v>
      </c>
      <c r="B239881">
        <v>22.875</v>
      </c>
    </row>
    <row r="239882" spans="1:2" x14ac:dyDescent="0.25">
      <c r="A239882" s="7" t="d">
        <v>2018-04-24T15:59:59.99999979045242400</v>
      </c>
      <c r="B239882">
        <v>23.3</v>
      </c>
    </row>
    <row r="239883" spans="1:2" x14ac:dyDescent="0.25">
      <c r="A239883" s="7" t="d">
        <v>2018-04-24T17:00:00.00000020954757600</v>
      </c>
      <c r="B239883">
        <v>21.875</v>
      </c>
    </row>
    <row r="239884" spans="1:2" x14ac:dyDescent="0.25">
      <c r="A239884" s="7" t="d">
        <v>2018-04-24T18:00:00.000</v>
      </c>
      <c r="B239884">
        <v>19.700000000000003</v>
      </c>
    </row>
    <row r="239885" spans="1:2" x14ac:dyDescent="0.25">
      <c r="A239885" s="7" t="d">
        <v>2018-04-24T18:59:59.99999979045242400</v>
      </c>
      <c r="B239885">
        <v>15.850000000000001</v>
      </c>
    </row>
    <row r="239886" spans="1:2" x14ac:dyDescent="0.25">
      <c r="A239886" s="7" t="d">
        <v>2018-04-24T20:00:00.00000020954757600</v>
      </c>
      <c r="B239886">
        <v>13.149999999999999</v>
      </c>
    </row>
    <row r="239887" spans="1:2" x14ac:dyDescent="0.25">
      <c r="A239887" s="7" t="d">
        <v>2018-04-24T21:00:00.000</v>
      </c>
      <c r="B239887">
        <v>12.125</v>
      </c>
    </row>
    <row r="239888" spans="1:2" x14ac:dyDescent="0.25">
      <c r="A239888" s="7" t="d">
        <v>2018-04-24T21:59:59.99999979045242400</v>
      </c>
      <c r="B239888">
        <v>10.824999999999999</v>
      </c>
    </row>
    <row r="239889" spans="1:2" x14ac:dyDescent="0.25">
      <c r="A239889" s="7" t="d">
        <v>2018-04-24T23:00:00.00000020954757600</v>
      </c>
      <c r="B239889">
        <v>10.100000000000001</v>
      </c>
    </row>
    <row r="239890" spans="1:2" x14ac:dyDescent="0.25">
      <c r="A239890" s="7" t="d">
        <v>2018-04-25</v>
      </c>
      <c r="B239890">
        <v>9.65</v>
      </c>
    </row>
    <row r="239891" spans="1:2" x14ac:dyDescent="0.25">
      <c r="A239891" s="7" t="d">
        <v>2018-04-25T00:59:59.99999979045242400</v>
      </c>
      <c r="B239891">
        <v>9.0250000000000004</v>
      </c>
    </row>
    <row r="239892" spans="1:2" x14ac:dyDescent="0.25">
      <c r="A239892" s="7" t="d">
        <v>2018-04-25T02:00:00.00000020954757600</v>
      </c>
      <c r="B239892">
        <v>8.6499999999999986</v>
      </c>
    </row>
    <row r="239893" spans="1:2" x14ac:dyDescent="0.25">
      <c r="A239893" s="7" t="d">
        <v>2018-04-25T03:00:00.000</v>
      </c>
      <c r="B239893">
        <v>8.35</v>
      </c>
    </row>
    <row r="239894" spans="1:2" x14ac:dyDescent="0.25">
      <c r="A239894" s="7" t="d">
        <v>2018-04-25T03:59:59.99999979045242400</v>
      </c>
      <c r="B239894">
        <v>7.6499999999999995</v>
      </c>
    </row>
    <row r="239895" spans="1:2" x14ac:dyDescent="0.25">
      <c r="A239895" s="7" t="d">
        <v>2018-04-25T05:00:00.00000020954757600</v>
      </c>
      <c r="B239895">
        <v>7.6999999999999993</v>
      </c>
    </row>
    <row r="239896" spans="1:2" x14ac:dyDescent="0.25">
      <c r="A239896" s="7" t="d">
        <v>2018-04-25T06:00:00.000</v>
      </c>
      <c r="B239896">
        <v>8.6750000000000007</v>
      </c>
    </row>
    <row r="239897" spans="1:2" x14ac:dyDescent="0.25">
      <c r="A239897" s="7" t="d">
        <v>2018-04-25T06:59:59.99999979045242400</v>
      </c>
      <c r="B239897">
        <v>12.9</v>
      </c>
    </row>
    <row r="239898" spans="1:2" x14ac:dyDescent="0.25">
      <c r="A239898" s="7" t="d">
        <v>2018-04-25T08:00:00.00000020954757600</v>
      </c>
      <c r="B239898">
        <v>16.3</v>
      </c>
    </row>
    <row r="239899" spans="1:2" x14ac:dyDescent="0.25">
      <c r="A239899" s="7" t="d">
        <v>2018-04-25T09:00:00.000</v>
      </c>
      <c r="B239899">
        <v>16.5</v>
      </c>
    </row>
    <row r="239900" spans="1:2" x14ac:dyDescent="0.25">
      <c r="A239900" s="7" t="d">
        <v>2018-04-25T09:59:59.99999979045242400</v>
      </c>
      <c r="B239900">
        <v>18.024999999999999</v>
      </c>
    </row>
    <row r="239901" spans="1:2" x14ac:dyDescent="0.25">
      <c r="A239901" s="7" t="d">
        <v>2018-04-25T11:00:00.00000020954757600</v>
      </c>
      <c r="B239901">
        <v>19.775000000000002</v>
      </c>
    </row>
    <row r="239902" spans="1:2" x14ac:dyDescent="0.25">
      <c r="A239902" s="7" t="d">
        <v>2018-04-25T12:00:00.000</v>
      </c>
      <c r="B239902">
        <v>20.875</v>
      </c>
    </row>
    <row r="239903" spans="1:2" x14ac:dyDescent="0.25">
      <c r="A239903" s="7" t="d">
        <v>2018-04-25T12:59:59.99999979045242400</v>
      </c>
      <c r="B239903">
        <v>21.6</v>
      </c>
    </row>
    <row r="239904" spans="1:2" x14ac:dyDescent="0.25">
      <c r="A239904" s="7" t="d">
        <v>2018-04-25T14:00:00.00000020954757600</v>
      </c>
      <c r="B239904">
        <v>21.625000000000004</v>
      </c>
    </row>
    <row r="239905" spans="1:2" x14ac:dyDescent="0.25">
      <c r="A239905" s="7" t="d">
        <v>2018-04-25T15:00:00.000</v>
      </c>
      <c r="B239905">
        <v>21.725000000000001</v>
      </c>
    </row>
    <row r="239906" spans="1:2" x14ac:dyDescent="0.25">
      <c r="A239906" s="7" t="d">
        <v>2018-04-25T15:59:59.99999979045242400</v>
      </c>
      <c r="B239906">
        <v>21.725000000000001</v>
      </c>
    </row>
    <row r="239907" spans="1:2" x14ac:dyDescent="0.25">
      <c r="A239907" s="7" t="d">
        <v>2018-04-25T17:00:00.00000020954757600</v>
      </c>
      <c r="B239907">
        <v>21.299999999999997</v>
      </c>
    </row>
    <row r="239908" spans="1:2" x14ac:dyDescent="0.25">
      <c r="A239908" s="7" t="d">
        <v>2018-04-25T18:00:00.000</v>
      </c>
      <c r="B239908">
        <v>19.725000000000001</v>
      </c>
    </row>
    <row r="239909" spans="1:2" x14ac:dyDescent="0.25">
      <c r="A239909" s="7" t="d">
        <v>2018-04-25T18:59:59.99999979045242400</v>
      </c>
      <c r="B239909">
        <v>15.400000000000002</v>
      </c>
    </row>
    <row r="239910" spans="1:2" x14ac:dyDescent="0.25">
      <c r="A239910" s="7" t="d">
        <v>2018-04-25T20:00:00.00000020954757600</v>
      </c>
      <c r="B239910">
        <v>13.100000000000001</v>
      </c>
    </row>
    <row r="239911" spans="1:2" x14ac:dyDescent="0.25">
      <c r="A239911" s="7" t="d">
        <v>2018-04-25T21:00:00.000</v>
      </c>
      <c r="B239911">
        <v>12.074999999999999</v>
      </c>
    </row>
    <row r="239912" spans="1:2" x14ac:dyDescent="0.25">
      <c r="A239912" s="7" t="d">
        <v>2018-04-25T21:59:59.99999979045242400</v>
      </c>
      <c r="B239912">
        <v>11.425000000000001</v>
      </c>
    </row>
    <row r="239913" spans="1:2" x14ac:dyDescent="0.25">
      <c r="A239913" s="7" t="d">
        <v>2018-04-25T23:00:00.00000020954757600</v>
      </c>
      <c r="B239913">
        <v>10.324999999999999</v>
      </c>
    </row>
    <row r="239914" spans="1:2" x14ac:dyDescent="0.25">
      <c r="A239914" s="7" t="d">
        <v>2018-04-26</v>
      </c>
      <c r="B239914">
        <v>9.3249999999999993</v>
      </c>
    </row>
    <row r="239915" spans="1:2" x14ac:dyDescent="0.25">
      <c r="A239915" s="7" t="d">
        <v>2018-04-26T00:59:59.99999979045242400</v>
      </c>
      <c r="B239915">
        <v>8.3999999999999986</v>
      </c>
    </row>
    <row r="239916" spans="1:2" x14ac:dyDescent="0.25">
      <c r="A239916" s="7" t="d">
        <v>2018-04-26T02:00:00.00000020954757600</v>
      </c>
      <c r="B239916">
        <v>8.7000000000000011</v>
      </c>
    </row>
    <row r="239917" spans="1:2" x14ac:dyDescent="0.25">
      <c r="A239917" s="7" t="d">
        <v>2018-04-26T03:00:00.000</v>
      </c>
      <c r="B239917">
        <v>8.5749999999999993</v>
      </c>
    </row>
    <row r="239918" spans="1:2" x14ac:dyDescent="0.25">
      <c r="A239918" s="7" t="d">
        <v>2018-04-26T03:59:59.99999979045242400</v>
      </c>
      <c r="B239918">
        <v>8.5500000000000007</v>
      </c>
    </row>
    <row r="239919" spans="1:2" x14ac:dyDescent="0.25">
      <c r="A239919" s="7" t="d">
        <v>2018-04-26T05:00:00.00000020954757600</v>
      </c>
      <c r="B239919">
        <v>7.875</v>
      </c>
    </row>
    <row r="239920" spans="1:2" x14ac:dyDescent="0.25">
      <c r="A239920" s="7" t="d">
        <v>2018-04-26T06:00:00.000</v>
      </c>
      <c r="B239920">
        <v>9.875</v>
      </c>
    </row>
    <row r="239921" spans="1:2" x14ac:dyDescent="0.25">
      <c r="A239921" s="7" t="d">
        <v>2018-04-26T06:59:59.99999979045242400</v>
      </c>
      <c r="B239921">
        <v>13.324999999999999</v>
      </c>
    </row>
    <row r="239922" spans="1:2" x14ac:dyDescent="0.25">
      <c r="A239922" s="7" t="d">
        <v>2018-04-26T08:00:00.00000020954757600</v>
      </c>
      <c r="B239922">
        <v>15.725000000000001</v>
      </c>
    </row>
    <row r="239923" spans="1:2" x14ac:dyDescent="0.25">
      <c r="A239923" s="7" t="d">
        <v>2018-04-26T09:00:00.000</v>
      </c>
      <c r="B239923">
        <v>16.75</v>
      </c>
    </row>
    <row r="239924" spans="1:2" x14ac:dyDescent="0.25">
      <c r="A239924" s="7" t="d">
        <v>2018-04-26T09:59:59.99999979045242400</v>
      </c>
      <c r="B239924">
        <v>17.675000000000001</v>
      </c>
    </row>
    <row r="239925" spans="1:2" x14ac:dyDescent="0.25">
      <c r="A239925" s="7" t="d">
        <v>2018-04-26T11:00:00.00000020954757600</v>
      </c>
      <c r="B239925">
        <v>19.75</v>
      </c>
    </row>
    <row r="239926" spans="1:2" x14ac:dyDescent="0.25">
      <c r="A239926" s="7" t="d">
        <v>2018-04-26T12:00:00.000</v>
      </c>
      <c r="B239926">
        <v>20.125</v>
      </c>
    </row>
    <row r="239927" spans="1:2" x14ac:dyDescent="0.25">
      <c r="A239927" s="7" t="d">
        <v>2018-04-26T12:59:59.99999979045242400</v>
      </c>
      <c r="B239927">
        <v>21.225000000000001</v>
      </c>
    </row>
    <row r="239928" spans="1:2" x14ac:dyDescent="0.25">
      <c r="A239928" s="7" t="d">
        <v>2018-04-26T14:00:00.00000020954757600</v>
      </c>
      <c r="B239928">
        <v>23.45</v>
      </c>
    </row>
    <row r="239929" spans="1:2" x14ac:dyDescent="0.25">
      <c r="A239929" s="7" t="d">
        <v>2018-04-26T15:00:00.000</v>
      </c>
      <c r="B239929">
        <v>23.85</v>
      </c>
    </row>
    <row r="239930" spans="1:2" x14ac:dyDescent="0.25">
      <c r="A239930" s="7" t="d">
        <v>2018-04-26T15:59:59.99999979045242400</v>
      </c>
      <c r="B239930">
        <v>23.049999999999997</v>
      </c>
    </row>
    <row r="239931" spans="1:2" x14ac:dyDescent="0.25">
      <c r="A239931" s="7" t="d">
        <v>2018-04-26T17:00:00.00000020954757600</v>
      </c>
      <c r="B239931">
        <v>20.350000000000001</v>
      </c>
    </row>
    <row r="239932" spans="1:2" x14ac:dyDescent="0.25">
      <c r="A239932" s="7" t="d">
        <v>2018-04-26T18:00:00.000</v>
      </c>
      <c r="B239932">
        <v>18.75</v>
      </c>
    </row>
    <row r="239933" spans="1:2" x14ac:dyDescent="0.25">
      <c r="A239933" s="7" t="d">
        <v>2018-04-26T18:59:59.99999979045242400</v>
      </c>
      <c r="B239933">
        <v>16.100000000000001</v>
      </c>
    </row>
    <row r="239934" spans="1:2" x14ac:dyDescent="0.25">
      <c r="A239934" s="7" t="d">
        <v>2018-04-26T20:00:00.00000020954757600</v>
      </c>
      <c r="B239934">
        <v>13.350000000000001</v>
      </c>
    </row>
    <row r="239935" spans="1:2" x14ac:dyDescent="0.25">
      <c r="A239935" s="7" t="d">
        <v>2018-04-26T21:00:00.000</v>
      </c>
      <c r="B239935">
        <v>12.025</v>
      </c>
    </row>
    <row r="239936" spans="1:2" x14ac:dyDescent="0.25">
      <c r="A239936" s="7" t="d">
        <v>2018-04-26T21:59:59.99999979045242400</v>
      </c>
      <c r="B239936">
        <v>11.575000000000001</v>
      </c>
    </row>
    <row r="239937" spans="1:2" x14ac:dyDescent="0.25">
      <c r="A239937" s="7" t="d">
        <v>2018-04-26T23:00:00.00000020954757600</v>
      </c>
      <c r="B239937">
        <v>10.75</v>
      </c>
    </row>
    <row r="239938" spans="1:2" x14ac:dyDescent="0.25">
      <c r="A239938" s="7" t="d">
        <v>2018-04-27</v>
      </c>
      <c r="B239938">
        <v>10.025</v>
      </c>
    </row>
    <row r="239939" spans="1:2" x14ac:dyDescent="0.25">
      <c r="A239939" s="7" t="d">
        <v>2018-04-27T00:59:59.99999979045242400</v>
      </c>
      <c r="B239939">
        <v>9.75</v>
      </c>
    </row>
    <row r="239940" spans="1:2" x14ac:dyDescent="0.25">
      <c r="A239940" s="7" t="d">
        <v>2018-04-27T02:00:00.00000020954757600</v>
      </c>
      <c r="B239940">
        <v>8.9499999999999993</v>
      </c>
    </row>
    <row r="239941" spans="1:2" x14ac:dyDescent="0.25">
      <c r="A239941" s="7" t="d">
        <v>2018-04-27T03:00:00.000</v>
      </c>
      <c r="B239941">
        <v>8.4750000000000014</v>
      </c>
    </row>
    <row r="239942" spans="1:2" x14ac:dyDescent="0.25">
      <c r="A239942" s="7" t="d">
        <v>2018-04-27T03:59:59.99999979045242400</v>
      </c>
      <c r="B239942">
        <v>9.0749999999999993</v>
      </c>
    </row>
    <row r="239943" spans="1:2" x14ac:dyDescent="0.25">
      <c r="A239943" s="7" t="d">
        <v>2018-04-27T05:00:00.00000020954757600</v>
      </c>
      <c r="B239943">
        <v>9.7250000000000014</v>
      </c>
    </row>
    <row r="239944" spans="1:2" x14ac:dyDescent="0.25">
      <c r="A239944" s="7" t="d">
        <v>2018-04-27T06:00:00.000</v>
      </c>
      <c r="B239944">
        <v>10.350000000000001</v>
      </c>
    </row>
    <row r="239945" spans="1:2" x14ac:dyDescent="0.25">
      <c r="A239945" s="7" t="d">
        <v>2018-04-27T06:59:59.99999979045242400</v>
      </c>
      <c r="B239945">
        <v>11.649999999999999</v>
      </c>
    </row>
    <row r="239946" spans="1:2" x14ac:dyDescent="0.25">
      <c r="A239946" s="7" t="d">
        <v>2018-04-27T08:00:00.00000020954757600</v>
      </c>
      <c r="B239946">
        <v>12.35</v>
      </c>
    </row>
    <row r="239947" spans="1:2" x14ac:dyDescent="0.25">
      <c r="A239947" s="7" t="d">
        <v>2018-04-27T09:00:00.000</v>
      </c>
      <c r="B239947">
        <v>13.05</v>
      </c>
    </row>
    <row r="239948" spans="1:2" x14ac:dyDescent="0.25">
      <c r="A239948" s="7" t="d">
        <v>2018-04-27T09:59:59.99999979045242400</v>
      </c>
      <c r="B239948">
        <v>14.149999999999999</v>
      </c>
    </row>
    <row r="239949" spans="1:2" x14ac:dyDescent="0.25">
      <c r="A239949" s="7" t="d">
        <v>2018-04-27T11:00:00.00000020954757600</v>
      </c>
      <c r="B239949">
        <v>15.375</v>
      </c>
    </row>
    <row r="239950" spans="1:2" x14ac:dyDescent="0.25">
      <c r="A239950" s="7" t="d">
        <v>2018-04-27T12:00:00.000</v>
      </c>
      <c r="B239950">
        <v>16.725000000000001</v>
      </c>
    </row>
    <row r="239951" spans="1:2" x14ac:dyDescent="0.25">
      <c r="A239951" s="7" t="d">
        <v>2018-04-27T12:59:59.99999979045242400</v>
      </c>
      <c r="B239951">
        <v>16.925000000000001</v>
      </c>
    </row>
    <row r="239952" spans="1:2" x14ac:dyDescent="0.25">
      <c r="A239952" s="7" t="d">
        <v>2018-04-27T14:00:00.00000020954757600</v>
      </c>
      <c r="B239952">
        <v>17.575000000000003</v>
      </c>
    </row>
    <row r="239953" spans="1:2" x14ac:dyDescent="0.25">
      <c r="A239953" s="7" t="d">
        <v>2018-04-27T15:00:00.000</v>
      </c>
      <c r="B239953">
        <v>17.8</v>
      </c>
    </row>
    <row r="239954" spans="1:2" x14ac:dyDescent="0.25">
      <c r="A239954" s="7" t="d">
        <v>2018-04-27T15:59:59.99999979045242400</v>
      </c>
      <c r="B239954">
        <v>18.100000000000001</v>
      </c>
    </row>
    <row r="239955" spans="1:2" x14ac:dyDescent="0.25">
      <c r="A239955" s="7" t="d">
        <v>2018-04-27T17:00:00.00000020954757600</v>
      </c>
      <c r="B239955">
        <v>18.075000000000003</v>
      </c>
    </row>
    <row r="239956" spans="1:2" x14ac:dyDescent="0.25">
      <c r="A239956" s="7" t="d">
        <v>2018-04-27T18:00:00.000</v>
      </c>
      <c r="B239956">
        <v>16.574999999999999</v>
      </c>
    </row>
    <row r="239957" spans="1:2" x14ac:dyDescent="0.25">
      <c r="A239957" s="7" t="d">
        <v>2018-04-27T18:59:59.99999979045242400</v>
      </c>
      <c r="B239957">
        <v>13.375</v>
      </c>
    </row>
    <row r="239958" spans="1:2" x14ac:dyDescent="0.25">
      <c r="A239958" s="7" t="d">
        <v>2018-04-27T20:00:00.00000020954757600</v>
      </c>
      <c r="B239958">
        <v>11.65</v>
      </c>
    </row>
    <row r="239959" spans="1:2" x14ac:dyDescent="0.25">
      <c r="A239959" s="7" t="d">
        <v>2018-04-27T21:00:00.000</v>
      </c>
      <c r="B239959">
        <v>10.625</v>
      </c>
    </row>
    <row r="239960" spans="1:2" x14ac:dyDescent="0.25">
      <c r="A239960" s="7" t="d">
        <v>2018-04-27T21:59:59.99999979045242400</v>
      </c>
      <c r="B239960">
        <v>9.7750000000000004</v>
      </c>
    </row>
    <row r="239961" spans="1:2" x14ac:dyDescent="0.25">
      <c r="A239961" s="7" t="d">
        <v>2018-04-27T23:00:00.00000020954757600</v>
      </c>
      <c r="B239961">
        <v>8.75</v>
      </c>
    </row>
    <row r="239962" spans="1:2" x14ac:dyDescent="0.25">
      <c r="A239962" s="7" t="d">
        <v>2018-04-28</v>
      </c>
      <c r="B239962">
        <v>8.25</v>
      </c>
    </row>
    <row r="239963" spans="1:2" x14ac:dyDescent="0.25">
      <c r="A239963" s="7" t="d">
        <v>2018-04-28T00:59:59.99999979045242400</v>
      </c>
      <c r="B239963">
        <v>7.6750000000000007</v>
      </c>
    </row>
    <row r="239964" spans="1:2" x14ac:dyDescent="0.25">
      <c r="A239964" s="7" t="d">
        <v>2018-04-28T02:00:00.00000020954757600</v>
      </c>
      <c r="B239964">
        <v>7.15</v>
      </c>
    </row>
    <row r="239965" spans="1:2" x14ac:dyDescent="0.25">
      <c r="A239965" s="7" t="d">
        <v>2018-04-28T03:00:00.000</v>
      </c>
      <c r="B239965">
        <v>7.0249999999999995</v>
      </c>
    </row>
    <row r="239966" spans="1:2" x14ac:dyDescent="0.25">
      <c r="A239966" s="7" t="d">
        <v>2018-04-28T03:59:59.99999979045242400</v>
      </c>
      <c r="B239966">
        <v>6.9</v>
      </c>
    </row>
    <row r="239967" spans="1:2" x14ac:dyDescent="0.25">
      <c r="A239967" s="7" t="d">
        <v>2018-04-28T05:00:00.00000020954757600</v>
      </c>
      <c r="B239967">
        <v>6.7</v>
      </c>
    </row>
    <row r="239968" spans="1:2" x14ac:dyDescent="0.25">
      <c r="A239968" s="7" t="d">
        <v>2018-04-28T06:00:00.000</v>
      </c>
      <c r="B239968">
        <v>8.5500000000000007</v>
      </c>
    </row>
    <row r="239969" spans="1:2" x14ac:dyDescent="0.25">
      <c r="A239969" s="7" t="d">
        <v>2018-04-28T06:59:59.99999979045242400</v>
      </c>
      <c r="B239969">
        <v>12.324999999999999</v>
      </c>
    </row>
    <row r="239970" spans="1:2" x14ac:dyDescent="0.25">
      <c r="A239970" s="7" t="d">
        <v>2018-04-28T08:00:00.00000020954757600</v>
      </c>
      <c r="B239970">
        <v>14.95</v>
      </c>
    </row>
    <row r="239971" spans="1:2" x14ac:dyDescent="0.25">
      <c r="A239971" s="7" t="d">
        <v>2018-04-28T09:00:00.000</v>
      </c>
      <c r="B239971">
        <v>15.524999999999999</v>
      </c>
    </row>
    <row r="239972" spans="1:2" x14ac:dyDescent="0.25">
      <c r="A239972" s="7" t="d">
        <v>2018-04-28T09:59:59.99999979045242400</v>
      </c>
      <c r="B239972">
        <v>16.625</v>
      </c>
    </row>
    <row r="239973" spans="1:2" x14ac:dyDescent="0.25">
      <c r="A239973" s="7" t="d">
        <v>2018-04-28T11:00:00.00000020954757600</v>
      </c>
      <c r="B239973">
        <v>17.774999999999999</v>
      </c>
    </row>
    <row r="239974" spans="1:2" x14ac:dyDescent="0.25">
      <c r="A239974" s="7" t="d">
        <v>2018-04-28T12:00:00.000</v>
      </c>
      <c r="B239974">
        <v>20.350000000000001</v>
      </c>
    </row>
    <row r="239975" spans="1:2" x14ac:dyDescent="0.25">
      <c r="A239975" s="7" t="d">
        <v>2018-04-28T12:59:59.99999979045242400</v>
      </c>
      <c r="B239975">
        <v>21.574999999999999</v>
      </c>
    </row>
    <row r="239976" spans="1:2" x14ac:dyDescent="0.25">
      <c r="A239976" s="7" t="d">
        <v>2018-04-28T14:00:00.00000020954757600</v>
      </c>
      <c r="B239976">
        <v>20.574999999999999</v>
      </c>
    </row>
    <row r="239977" spans="1:2" x14ac:dyDescent="0.25">
      <c r="A239977" s="7" t="d">
        <v>2018-04-28T15:00:00.000</v>
      </c>
      <c r="B239977">
        <v>19.225000000000001</v>
      </c>
    </row>
    <row r="239978" spans="1:2" x14ac:dyDescent="0.25">
      <c r="A239978" s="7" t="d">
        <v>2018-04-28T15:59:59.99999979045242400</v>
      </c>
      <c r="B239978">
        <v>15.474999999999998</v>
      </c>
    </row>
    <row r="239979" spans="1:2" x14ac:dyDescent="0.25">
      <c r="A239979" s="7" t="d">
        <v>2018-04-28T17:00:00.00000020954757600</v>
      </c>
      <c r="B239979">
        <v>15.274999999999999</v>
      </c>
    </row>
    <row r="239980" spans="1:2" x14ac:dyDescent="0.25">
      <c r="A239980" s="7" t="d">
        <v>2018-04-28T18:00:00.000</v>
      </c>
      <c r="B239980">
        <v>13.7</v>
      </c>
    </row>
    <row r="239981" spans="1:2" x14ac:dyDescent="0.25">
      <c r="A239981" s="7" t="d">
        <v>2018-04-28T18:59:59.99999979045242400</v>
      </c>
      <c r="B239981">
        <v>12.25</v>
      </c>
    </row>
    <row r="239982" spans="1:2" x14ac:dyDescent="0.25">
      <c r="A239982" s="7" t="d">
        <v>2018-04-28T20:00:00.00000020954757600</v>
      </c>
      <c r="B239982">
        <v>11.824999999999999</v>
      </c>
    </row>
    <row r="239983" spans="1:2" x14ac:dyDescent="0.25">
      <c r="A239983" s="7" t="d">
        <v>2018-04-28T21:00:00.000</v>
      </c>
      <c r="B239983">
        <v>11.475</v>
      </c>
    </row>
    <row r="239984" spans="1:2" x14ac:dyDescent="0.25">
      <c r="A239984" s="7" t="d">
        <v>2018-04-28T21:59:59.99999979045242400</v>
      </c>
      <c r="B239984">
        <v>10.425000000000001</v>
      </c>
    </row>
    <row r="239985" spans="1:2" x14ac:dyDescent="0.25">
      <c r="A239985" s="7" t="d">
        <v>2018-04-28T23:00:00.00000020954757600</v>
      </c>
      <c r="B239985">
        <v>9.75</v>
      </c>
    </row>
    <row r="239986" spans="1:2" x14ac:dyDescent="0.25">
      <c r="A239986" s="7" t="d">
        <v>2018-04-29</v>
      </c>
      <c r="B239986">
        <v>9.4750000000000014</v>
      </c>
    </row>
    <row r="239987" spans="1:2" x14ac:dyDescent="0.25">
      <c r="A239987" s="7" t="d">
        <v>2018-04-29T00:59:59.99999979045242400</v>
      </c>
      <c r="B239987">
        <v>9.875</v>
      </c>
    </row>
    <row r="239988" spans="1:2" x14ac:dyDescent="0.25">
      <c r="A239988" s="7" t="d">
        <v>2018-04-29T02:00:00.00000020954757600</v>
      </c>
      <c r="B239988">
        <v>10.100000000000001</v>
      </c>
    </row>
    <row r="239989" spans="1:2" x14ac:dyDescent="0.25">
      <c r="A239989" s="7" t="d">
        <v>2018-04-29T03:00:00.000</v>
      </c>
      <c r="B239989">
        <v>9.6499999999999986</v>
      </c>
    </row>
    <row r="239990" spans="1:2" x14ac:dyDescent="0.25">
      <c r="A239990" s="7" t="d">
        <v>2018-04-29T03:59:59.99999979045242400</v>
      </c>
      <c r="B239990">
        <v>9.0250000000000004</v>
      </c>
    </row>
    <row r="239991" spans="1:2" x14ac:dyDescent="0.25">
      <c r="A239991" s="7" t="d">
        <v>2018-04-29T05:00:00.00000020954757600</v>
      </c>
      <c r="B239991">
        <v>9.5749999999999993</v>
      </c>
    </row>
    <row r="239992" spans="1:2" x14ac:dyDescent="0.25">
      <c r="A239992" s="7" t="d">
        <v>2018-04-29T06:00:00.000</v>
      </c>
      <c r="B239992">
        <v>11.05</v>
      </c>
    </row>
    <row r="239993" spans="1:2" x14ac:dyDescent="0.25">
      <c r="A239993" s="7" t="d">
        <v>2018-04-29T06:59:59.99999979045242400</v>
      </c>
      <c r="B239993">
        <v>14.25</v>
      </c>
    </row>
    <row r="239994" spans="1:2" x14ac:dyDescent="0.25">
      <c r="A239994" s="7" t="d">
        <v>2018-04-29T08:00:00.00000020954757600</v>
      </c>
      <c r="B239994">
        <v>15.875</v>
      </c>
    </row>
    <row r="239995" spans="1:2" x14ac:dyDescent="0.25">
      <c r="A239995" s="7" t="d">
        <v>2018-04-29T09:00:00.000</v>
      </c>
      <c r="B239995">
        <v>15.675000000000001</v>
      </c>
    </row>
    <row r="239996" spans="1:2" x14ac:dyDescent="0.25">
      <c r="A239996" s="7" t="d">
        <v>2018-04-29T09:59:59.99999979045242400</v>
      </c>
      <c r="B239996">
        <v>17.574999999999999</v>
      </c>
    </row>
    <row r="239997" spans="1:2" x14ac:dyDescent="0.25">
      <c r="A239997" s="7" t="d">
        <v>2018-04-29T11:00:00.00000020954757600</v>
      </c>
      <c r="B239997">
        <v>14.925000000000001</v>
      </c>
    </row>
    <row r="239998" spans="1:2" x14ac:dyDescent="0.25">
      <c r="A239998" s="7" t="d">
        <v>2018-04-29T12:00:00.000</v>
      </c>
      <c r="B239998">
        <v>17.149999999999999</v>
      </c>
    </row>
    <row r="239999" spans="1:2" x14ac:dyDescent="0.25">
      <c r="A239999" s="7" t="d">
        <v>2018-04-29T12:59:59.99999979045242400</v>
      </c>
      <c r="B239999">
        <v>17.45</v>
      </c>
    </row>
    <row r="240000" spans="1:2" x14ac:dyDescent="0.25">
      <c r="A240000" s="7" t="d">
        <v>2018-04-29T14:00:00.00000020954757600</v>
      </c>
      <c r="B240000">
        <v>17.5</v>
      </c>
    </row>
    <row r="240001" spans="1:2" x14ac:dyDescent="0.25">
      <c r="A240001" s="7" t="d">
        <v>2018-04-29T15:00:00.000</v>
      </c>
      <c r="B240001">
        <v>16.774999999999999</v>
      </c>
    </row>
    <row r="240002" spans="1:2" x14ac:dyDescent="0.25">
      <c r="A240002" s="7" t="d">
        <v>2018-04-29T15:59:59.99999979045242400</v>
      </c>
      <c r="B240002">
        <v>16.400000000000002</v>
      </c>
    </row>
    <row r="240003" spans="1:2" x14ac:dyDescent="0.25">
      <c r="A240003" s="7" t="d">
        <v>2018-04-29T17:00:00.00000020954757600</v>
      </c>
      <c r="B240003">
        <v>14.925000000000001</v>
      </c>
    </row>
    <row r="240004" spans="1:2" x14ac:dyDescent="0.25">
      <c r="A240004" s="7" t="d">
        <v>2018-04-29T18:00:00.000</v>
      </c>
      <c r="B240004">
        <v>12.975</v>
      </c>
    </row>
    <row r="240005" spans="1:2" x14ac:dyDescent="0.25">
      <c r="A240005" s="7" t="d">
        <v>2018-04-29T18:59:59.99999979045242400</v>
      </c>
      <c r="B240005">
        <v>12</v>
      </c>
    </row>
    <row r="240006" spans="1:2" x14ac:dyDescent="0.25">
      <c r="A240006" s="7" t="d">
        <v>2018-04-29T20:00:00.00000020954757600</v>
      </c>
      <c r="B240006">
        <v>11.25</v>
      </c>
    </row>
    <row r="240007" spans="1:2" x14ac:dyDescent="0.25">
      <c r="A240007" s="7" t="d">
        <v>2018-04-29T21:00:00.000</v>
      </c>
      <c r="B240007">
        <v>10.875</v>
      </c>
    </row>
    <row r="240008" spans="1:2" x14ac:dyDescent="0.25">
      <c r="A240008" s="7" t="d">
        <v>2018-04-29T21:59:59.99999979045242400</v>
      </c>
      <c r="B240008">
        <v>10.65</v>
      </c>
    </row>
    <row r="240009" spans="1:2" x14ac:dyDescent="0.25">
      <c r="A240009" s="7" t="d">
        <v>2018-04-29T23:00:00.00000020954757600</v>
      </c>
      <c r="B240009">
        <v>10.074999999999999</v>
      </c>
    </row>
    <row r="240010" spans="1:2" x14ac:dyDescent="0.25">
      <c r="A240010" s="7" t="d">
        <v>2018-04-30</v>
      </c>
      <c r="B240010">
        <v>9.75</v>
      </c>
    </row>
    <row r="240011" spans="1:2" x14ac:dyDescent="0.25">
      <c r="A240011" s="7" t="d">
        <v>2018-04-30T00:59:59.99999979045242400</v>
      </c>
      <c r="B240011">
        <v>9.3999999999999986</v>
      </c>
    </row>
    <row r="240012" spans="1:2" x14ac:dyDescent="0.25">
      <c r="A240012" s="7" t="d">
        <v>2018-04-30T02:00:00.00000020954757600</v>
      </c>
      <c r="B240012">
        <v>9.1</v>
      </c>
    </row>
    <row r="240013" spans="1:2" x14ac:dyDescent="0.25">
      <c r="A240013" s="7" t="d">
        <v>2018-04-30T03:00:00.000</v>
      </c>
      <c r="B240013">
        <v>8.7749999999999986</v>
      </c>
    </row>
    <row r="240014" spans="1:2" x14ac:dyDescent="0.25">
      <c r="A240014" s="7" t="d">
        <v>2018-04-30T03:59:59.99999979045242400</v>
      </c>
      <c r="B240014">
        <v>8.9</v>
      </c>
    </row>
    <row r="240015" spans="1:2" x14ac:dyDescent="0.25">
      <c r="A240015" s="7" t="d">
        <v>2018-04-30T05:00:00.00000020954757600</v>
      </c>
      <c r="B240015">
        <v>8.4250000000000007</v>
      </c>
    </row>
    <row r="240016" spans="1:2" x14ac:dyDescent="0.25">
      <c r="A240016" s="7" t="d">
        <v>2018-04-30T06:00:00.000</v>
      </c>
      <c r="B240016">
        <v>9.125</v>
      </c>
    </row>
    <row r="240017" spans="1:2" x14ac:dyDescent="0.25">
      <c r="A240017" s="7" t="d">
        <v>2018-04-30T06:59:59.99999979045242400</v>
      </c>
      <c r="B240017">
        <v>9.6</v>
      </c>
    </row>
    <row r="240018" spans="1:2" x14ac:dyDescent="0.25">
      <c r="A240018" s="7" t="d">
        <v>2018-04-30T08:00:00.00000020954757600</v>
      </c>
      <c r="B240018">
        <v>11.850000000000001</v>
      </c>
    </row>
    <row r="240019" spans="1:2" x14ac:dyDescent="0.25">
      <c r="A240019" s="7" t="d">
        <v>2018-04-30T09:00:00.000</v>
      </c>
      <c r="B240019">
        <v>13.725</v>
      </c>
    </row>
    <row r="240020" spans="1:2" x14ac:dyDescent="0.25">
      <c r="A240020" s="7" t="d">
        <v>2018-04-30T09:59:59.99999979045242400</v>
      </c>
      <c r="B240020">
        <v>14.574999999999999</v>
      </c>
    </row>
    <row r="240021" spans="1:2" x14ac:dyDescent="0.25">
      <c r="A240021" s="7" t="d">
        <v>2018-04-30T11:00:00.00000020954757600</v>
      </c>
      <c r="B240021">
        <v>15.7</v>
      </c>
    </row>
    <row r="240022" spans="1:2" x14ac:dyDescent="0.25">
      <c r="A240022" s="7" t="d">
        <v>2018-04-30T12:00:00.000</v>
      </c>
      <c r="B240022">
        <v>16.25</v>
      </c>
    </row>
    <row r="240023" spans="1:2" x14ac:dyDescent="0.25">
      <c r="A240023" s="7" t="d">
        <v>2018-04-30T12:59:59.99999979045242400</v>
      </c>
      <c r="B240023">
        <v>17.125</v>
      </c>
    </row>
    <row r="240024" spans="1:2" x14ac:dyDescent="0.25">
      <c r="A240024" s="7" t="d">
        <v>2018-04-30T14:00:00.00000020954757600</v>
      </c>
      <c r="B240024">
        <v>16.774999999999999</v>
      </c>
    </row>
    <row r="240025" spans="1:2" x14ac:dyDescent="0.25">
      <c r="A240025" s="7" t="d">
        <v>2018-04-30T15:00:00.000</v>
      </c>
      <c r="B240025">
        <v>15.475</v>
      </c>
    </row>
    <row r="240026" spans="1:2" x14ac:dyDescent="0.25">
      <c r="A240026" s="7" t="d">
        <v>2018-04-30T15:59:59.99999979045242400</v>
      </c>
      <c r="B240026">
        <v>15.125</v>
      </c>
    </row>
    <row r="240027" spans="1:2" x14ac:dyDescent="0.25">
      <c r="A240027" s="7" t="d">
        <v>2018-04-30T17:00:00.00000020954757600</v>
      </c>
      <c r="B240027">
        <v>14.824999999999999</v>
      </c>
    </row>
    <row r="240028" spans="1:2" x14ac:dyDescent="0.25">
      <c r="A240028" s="7" t="d">
        <v>2018-04-30T18:00:00.000</v>
      </c>
      <c r="B240028">
        <v>14.225000000000001</v>
      </c>
    </row>
    <row r="240029" spans="1:2" x14ac:dyDescent="0.25">
      <c r="A240029" s="7" t="d">
        <v>2018-04-30T18:59:59.99999979045242400</v>
      </c>
      <c r="B240029">
        <v>11.1</v>
      </c>
    </row>
    <row r="240030" spans="1:2" x14ac:dyDescent="0.25">
      <c r="A240030" s="7" t="d">
        <v>2018-04-30T20:00:00.00000020954757600</v>
      </c>
      <c r="B240030">
        <v>9.5500000000000007</v>
      </c>
    </row>
    <row r="240031" spans="1:2" x14ac:dyDescent="0.25">
      <c r="A240031" s="7" t="d">
        <v>2018-04-30T21:00:00.000</v>
      </c>
      <c r="B240031">
        <v>8.8249999999999993</v>
      </c>
    </row>
    <row r="240032" spans="1:2" x14ac:dyDescent="0.25">
      <c r="A240032" s="7" t="d">
        <v>2018-04-30T21:59:59.99999979045242400</v>
      </c>
      <c r="B240032">
        <v>8.875</v>
      </c>
    </row>
    <row r="240033" spans="1:2" x14ac:dyDescent="0.25">
      <c r="A240033" s="7" t="d">
        <v>2018-04-30T23:00:00.00000020954757600</v>
      </c>
      <c r="B240033">
        <v>7.7750000000000004</v>
      </c>
    </row>
    <row r="240034" spans="1:2" x14ac:dyDescent="0.25">
      <c r="A240034" s="7" t="d">
        <v>2018-05-01</v>
      </c>
      <c r="B240034">
        <v>6.95</v>
      </c>
    </row>
    <row r="240035" spans="1:2" x14ac:dyDescent="0.25">
      <c r="A240035" s="7" t="d">
        <v>2018-05-01T00:59:59.99999979045242400</v>
      </c>
      <c r="B240035">
        <v>6.1</v>
      </c>
    </row>
    <row r="240036" spans="1:2" x14ac:dyDescent="0.25">
      <c r="A240036" s="7" t="d">
        <v>2018-05-01T02:00:00.00000020954757600</v>
      </c>
      <c r="B240036">
        <v>5.0750000000000002</v>
      </c>
    </row>
    <row r="240037" spans="1:2" x14ac:dyDescent="0.25">
      <c r="A240037" s="7" t="d">
        <v>2018-05-01T03:00:00.000</v>
      </c>
      <c r="B240037">
        <v>4.875</v>
      </c>
    </row>
    <row r="240038" spans="1:2" x14ac:dyDescent="0.25">
      <c r="A240038" s="7" t="d">
        <v>2018-05-01T03:59:59.99999979045242400</v>
      </c>
      <c r="B240038">
        <v>4.7</v>
      </c>
    </row>
    <row r="240039" spans="1:2" x14ac:dyDescent="0.25">
      <c r="A240039" s="7" t="d">
        <v>2018-05-01T05:00:00.00000020954757600</v>
      </c>
      <c r="B240039">
        <v>4.2</v>
      </c>
    </row>
    <row r="240040" spans="1:2" x14ac:dyDescent="0.25">
      <c r="A240040" s="7" t="d">
        <v>2018-05-01T06:00:00.000</v>
      </c>
      <c r="B240040">
        <v>5.2</v>
      </c>
    </row>
    <row r="240041" spans="1:2" x14ac:dyDescent="0.25">
      <c r="A240041" s="7" t="d">
        <v>2018-05-01T06:59:59.99999979045242400</v>
      </c>
      <c r="B240041">
        <v>8.25</v>
      </c>
    </row>
    <row r="240042" spans="1:2" x14ac:dyDescent="0.25">
      <c r="A240042" s="7" t="d">
        <v>2018-05-01T08:00:00.00000020954757600</v>
      </c>
      <c r="B240042">
        <v>9.3000000000000007</v>
      </c>
    </row>
    <row r="240043" spans="1:2" x14ac:dyDescent="0.25">
      <c r="A240043" s="7" t="d">
        <v>2018-05-01T09:00:00.000</v>
      </c>
      <c r="B240043">
        <v>10.050000000000001</v>
      </c>
    </row>
    <row r="240044" spans="1:2" x14ac:dyDescent="0.25">
      <c r="A240044" s="7" t="d">
        <v>2018-05-01T09:59:59.99999979045242400</v>
      </c>
      <c r="B240044">
        <v>11.625</v>
      </c>
    </row>
    <row r="240045" spans="1:2" x14ac:dyDescent="0.25">
      <c r="A240045" s="7" t="d">
        <v>2018-05-01T11:00:00.00000020954757600</v>
      </c>
      <c r="B240045">
        <v>12.475</v>
      </c>
    </row>
    <row r="240046" spans="1:2" x14ac:dyDescent="0.25">
      <c r="A240046" s="7" t="d">
        <v>2018-05-01T12:00:00.000</v>
      </c>
      <c r="B240046">
        <v>13.5</v>
      </c>
    </row>
    <row r="240047" spans="1:2" x14ac:dyDescent="0.25">
      <c r="A240047" s="7" t="d">
        <v>2018-05-01T12:59:59.99999979045242400</v>
      </c>
      <c r="B240047">
        <v>13.399999999999999</v>
      </c>
    </row>
    <row r="240048" spans="1:2" x14ac:dyDescent="0.25">
      <c r="A240048" s="7" t="d">
        <v>2018-05-01T14:00:00.00000020954757600</v>
      </c>
      <c r="B240048">
        <v>13.975000000000001</v>
      </c>
    </row>
    <row r="240049" spans="1:2" x14ac:dyDescent="0.25">
      <c r="A240049" s="7" t="d">
        <v>2018-05-01T15:00:00.000</v>
      </c>
      <c r="B240049">
        <v>14.399999999999999</v>
      </c>
    </row>
    <row r="240050" spans="1:2" x14ac:dyDescent="0.25">
      <c r="A240050" s="7" t="d">
        <v>2018-05-01T15:59:59.99999979045242400</v>
      </c>
      <c r="B240050">
        <v>14.25</v>
      </c>
    </row>
    <row r="240051" spans="1:2" x14ac:dyDescent="0.25">
      <c r="A240051" s="7" t="d">
        <v>2018-05-01T17:00:00.00000020954757600</v>
      </c>
      <c r="B240051">
        <v>13.350000000000001</v>
      </c>
    </row>
    <row r="240052" spans="1:2" x14ac:dyDescent="0.25">
      <c r="A240052" s="7" t="d">
        <v>2018-05-01T18:00:00.000</v>
      </c>
      <c r="B240052">
        <v>12.55</v>
      </c>
    </row>
    <row r="240053" spans="1:2" x14ac:dyDescent="0.25">
      <c r="A240053" s="7" t="d">
        <v>2018-05-01T18:59:59.99999979045242400</v>
      </c>
      <c r="B240053">
        <v>11.299999999999999</v>
      </c>
    </row>
    <row r="240054" spans="1:2" x14ac:dyDescent="0.25">
      <c r="A240054" s="7" t="d">
        <v>2018-05-01T20:00:00.00000020954757600</v>
      </c>
      <c r="B240054">
        <v>9.85</v>
      </c>
    </row>
    <row r="240055" spans="1:2" x14ac:dyDescent="0.25">
      <c r="A240055" s="7" t="d">
        <v>2018-05-01T21:00:00.000</v>
      </c>
      <c r="B240055">
        <v>9.375</v>
      </c>
    </row>
    <row r="240056" spans="1:2" x14ac:dyDescent="0.25">
      <c r="A240056" s="7" t="d">
        <v>2018-05-01T21:59:59.99999979045242400</v>
      </c>
      <c r="B240056">
        <v>8.625</v>
      </c>
    </row>
    <row r="240057" spans="1:2" x14ac:dyDescent="0.25">
      <c r="A240057" s="7" t="d">
        <v>2018-05-01T23:00:00.00000020954757600</v>
      </c>
      <c r="B240057">
        <v>8.0749999999999993</v>
      </c>
    </row>
    <row r="240058" spans="1:2" x14ac:dyDescent="0.25">
      <c r="A240058" s="7" t="d">
        <v>2018-05-02</v>
      </c>
      <c r="B240058">
        <v>7.7250000000000005</v>
      </c>
    </row>
    <row r="240059" spans="1:2" x14ac:dyDescent="0.25">
      <c r="A240059" s="7" t="d">
        <v>2018-05-02T00:59:59.99999979045242400</v>
      </c>
      <c r="B240059">
        <v>7.6</v>
      </c>
    </row>
    <row r="240060" spans="1:2" x14ac:dyDescent="0.25">
      <c r="A240060" s="7" t="d">
        <v>2018-05-02T02:00:00.00000020954757600</v>
      </c>
      <c r="B240060">
        <v>7.6</v>
      </c>
    </row>
    <row r="240061" spans="1:2" x14ac:dyDescent="0.25">
      <c r="A240061" s="7" t="d">
        <v>2018-05-02T03:00:00.000</v>
      </c>
      <c r="B240061">
        <v>7.4</v>
      </c>
    </row>
    <row r="240062" spans="1:2" x14ac:dyDescent="0.25">
      <c r="A240062" s="7" t="d">
        <v>2018-05-02T03:59:59.99999979045242400</v>
      </c>
      <c r="B240062">
        <v>7.375</v>
      </c>
    </row>
    <row r="240063" spans="1:2" x14ac:dyDescent="0.25">
      <c r="A240063" s="7" t="d">
        <v>2018-05-02T05:00:00.00000020954757600</v>
      </c>
      <c r="B240063">
        <v>7.35</v>
      </c>
    </row>
    <row r="240064" spans="1:2" x14ac:dyDescent="0.25">
      <c r="A240064" s="7" t="d">
        <v>2018-05-02T06:00:00.000</v>
      </c>
      <c r="B240064">
        <v>7.6749999999999998</v>
      </c>
    </row>
    <row r="240065" spans="1:2" x14ac:dyDescent="0.25">
      <c r="A240065" s="7" t="d">
        <v>2018-05-02T06:59:59.99999979045242400</v>
      </c>
      <c r="B240065">
        <v>7.875</v>
      </c>
    </row>
    <row r="240066" spans="1:2" x14ac:dyDescent="0.25">
      <c r="A240066" s="7" t="d">
        <v>2018-05-02T08:00:00.00000020954757600</v>
      </c>
      <c r="B240066">
        <v>7.4249999999999998</v>
      </c>
    </row>
    <row r="240067" spans="1:2" x14ac:dyDescent="0.25">
      <c r="A240067" s="7" t="d">
        <v>2018-05-02T09:00:00.000</v>
      </c>
      <c r="B240067">
        <v>6.8249999999999993</v>
      </c>
    </row>
    <row r="240068" spans="1:2" x14ac:dyDescent="0.25">
      <c r="A240068" s="7" t="d">
        <v>2018-05-02T09:59:59.99999979045242400</v>
      </c>
      <c r="B240068">
        <v>6.375</v>
      </c>
    </row>
    <row r="240069" spans="1:2" x14ac:dyDescent="0.25">
      <c r="A240069" s="7" t="d">
        <v>2018-05-02T11:00:00.00000020954757600</v>
      </c>
      <c r="B240069">
        <v>6.75</v>
      </c>
    </row>
    <row r="240070" spans="1:2" x14ac:dyDescent="0.25">
      <c r="A240070" s="7" t="d">
        <v>2018-05-02T12:00:00.000</v>
      </c>
      <c r="B240070">
        <v>7.8999999999999995</v>
      </c>
    </row>
    <row r="240071" spans="1:2" x14ac:dyDescent="0.25">
      <c r="A240071" s="7" t="d">
        <v>2018-05-02T12:59:59.99999979045242400</v>
      </c>
      <c r="B240071">
        <v>8.875</v>
      </c>
    </row>
    <row r="240072" spans="1:2" x14ac:dyDescent="0.25">
      <c r="A240072" s="7" t="d">
        <v>2018-05-02T14:00:00.00000020954757600</v>
      </c>
      <c r="B240072">
        <v>9.7249999999999996</v>
      </c>
    </row>
    <row r="240073" spans="1:2" x14ac:dyDescent="0.25">
      <c r="A240073" s="7" t="d">
        <v>2018-05-02T15:00:00.000</v>
      </c>
      <c r="B240073">
        <v>9.4250000000000007</v>
      </c>
    </row>
    <row r="240074" spans="1:2" x14ac:dyDescent="0.25">
      <c r="A240074" s="7" t="d">
        <v>2018-05-02T15:59:59.99999979045242400</v>
      </c>
      <c r="B240074">
        <v>9.875</v>
      </c>
    </row>
    <row r="240075" spans="1:2" x14ac:dyDescent="0.25">
      <c r="A240075" s="7" t="d">
        <v>2018-05-02T17:00:00.00000020954757600</v>
      </c>
      <c r="B240075">
        <v>10.4</v>
      </c>
    </row>
    <row r="240076" spans="1:2" x14ac:dyDescent="0.25">
      <c r="A240076" s="7" t="d">
        <v>2018-05-02T18:00:00.000</v>
      </c>
      <c r="B240076">
        <v>10.050000000000001</v>
      </c>
    </row>
    <row r="240077" spans="1:2" x14ac:dyDescent="0.25">
      <c r="A240077" s="7" t="d">
        <v>2018-05-02T18:59:59.99999979045242400</v>
      </c>
      <c r="B240077">
        <v>9.6</v>
      </c>
    </row>
    <row r="240078" spans="1:2" x14ac:dyDescent="0.25">
      <c r="A240078" s="7" t="d">
        <v>2018-05-02T20:00:00.00000020954757600</v>
      </c>
      <c r="B240078">
        <v>9.3999999999999986</v>
      </c>
    </row>
    <row r="240079" spans="1:2" x14ac:dyDescent="0.25">
      <c r="A240079" s="7" t="d">
        <v>2018-05-02T21:00:00.000</v>
      </c>
      <c r="B240079">
        <v>9.1750000000000007</v>
      </c>
    </row>
    <row r="240080" spans="1:2" x14ac:dyDescent="0.25">
      <c r="A240080" s="7" t="d">
        <v>2018-05-02T21:59:59.99999979045242400</v>
      </c>
      <c r="B240080">
        <v>9.125</v>
      </c>
    </row>
    <row r="240081" spans="1:2" x14ac:dyDescent="0.25">
      <c r="A240081" s="7" t="d">
        <v>2018-05-02T23:00:00.00000020954757600</v>
      </c>
      <c r="B240081">
        <v>9.1499999999999986</v>
      </c>
    </row>
    <row r="240082" spans="1:2" x14ac:dyDescent="0.25">
      <c r="A240082" s="7" t="d">
        <v>2018-05-03</v>
      </c>
      <c r="B240082">
        <v>9.1999999999999993</v>
      </c>
    </row>
    <row r="240083" spans="1:2" x14ac:dyDescent="0.25">
      <c r="A240083" s="7" t="d">
        <v>2018-05-03T00:59:59.99999979045242400</v>
      </c>
      <c r="B240083">
        <v>9.375</v>
      </c>
    </row>
    <row r="240084" spans="1:2" x14ac:dyDescent="0.25">
      <c r="A240084" s="7" t="d">
        <v>2018-05-03T02:00:00.00000020954757600</v>
      </c>
      <c r="B240084">
        <v>9.35</v>
      </c>
    </row>
    <row r="240085" spans="1:2" x14ac:dyDescent="0.25">
      <c r="A240085" s="7" t="d">
        <v>2018-05-03T03:00:00.000</v>
      </c>
      <c r="B240085">
        <v>8.9749999999999996</v>
      </c>
    </row>
    <row r="240086" spans="1:2" x14ac:dyDescent="0.25">
      <c r="A240086" s="7" t="d">
        <v>2018-05-03T03:59:59.99999979045242400</v>
      </c>
      <c r="B240086">
        <v>8.6999999999999993</v>
      </c>
    </row>
    <row r="240087" spans="1:2" x14ac:dyDescent="0.25">
      <c r="A240087" s="7" t="d">
        <v>2018-05-03T05:00:00.00000020954757600</v>
      </c>
      <c r="B240087">
        <v>8.5250000000000004</v>
      </c>
    </row>
    <row r="240088" spans="1:2" x14ac:dyDescent="0.25">
      <c r="A240088" s="7" t="d">
        <v>2018-05-03T06:00:00.000</v>
      </c>
      <c r="B240088">
        <v>8.7999999999999989</v>
      </c>
    </row>
    <row r="240089" spans="1:2" x14ac:dyDescent="0.25">
      <c r="A240089" s="7" t="d">
        <v>2018-05-03T06:59:59.99999979045242400</v>
      </c>
      <c r="B240089">
        <v>9.4249999999999989</v>
      </c>
    </row>
    <row r="240090" spans="1:2" x14ac:dyDescent="0.25">
      <c r="A240090" s="7" t="d">
        <v>2018-05-03T08:00:00.00000020954757600</v>
      </c>
      <c r="B240090">
        <v>9.8999999999999986</v>
      </c>
    </row>
    <row r="240091" spans="1:2" x14ac:dyDescent="0.25">
      <c r="A240091" s="7" t="d">
        <v>2018-05-03T09:00:00.000</v>
      </c>
      <c r="B240091">
        <v>10.925000000000001</v>
      </c>
    </row>
    <row r="240092" spans="1:2" x14ac:dyDescent="0.25">
      <c r="A240092" s="7" t="d">
        <v>2018-05-03T09:59:59.99999979045242400</v>
      </c>
      <c r="B240092">
        <v>12.125</v>
      </c>
    </row>
    <row r="240093" spans="1:2" x14ac:dyDescent="0.25">
      <c r="A240093" s="7" t="d">
        <v>2018-05-03T11:00:00.00000020954757600</v>
      </c>
      <c r="B240093">
        <v>13.675000000000001</v>
      </c>
    </row>
    <row r="240094" spans="1:2" x14ac:dyDescent="0.25">
      <c r="A240094" s="7" t="d">
        <v>2018-05-03T12:00:00.000</v>
      </c>
      <c r="B240094">
        <v>14.55</v>
      </c>
    </row>
    <row r="240095" spans="1:2" x14ac:dyDescent="0.25">
      <c r="A240095" s="7" t="d">
        <v>2018-05-03T12:59:59.99999979045242400</v>
      </c>
      <c r="B240095">
        <v>14.75</v>
      </c>
    </row>
    <row r="240096" spans="1:2" x14ac:dyDescent="0.25">
      <c r="A240096" s="7" t="d">
        <v>2018-05-03T14:00:00.00000020954757600</v>
      </c>
      <c r="B240096">
        <v>15.024999999999999</v>
      </c>
    </row>
    <row r="240097" spans="1:2" x14ac:dyDescent="0.25">
      <c r="A240097" s="7" t="d">
        <v>2018-05-03T15:00:00.000</v>
      </c>
      <c r="B240097">
        <v>14.825000000000001</v>
      </c>
    </row>
    <row r="240098" spans="1:2" x14ac:dyDescent="0.25">
      <c r="A240098" s="7" t="d">
        <v>2018-05-03T15:59:59.99999979045242400</v>
      </c>
      <c r="B240098">
        <v>16.45</v>
      </c>
    </row>
    <row r="240099" spans="1:2" x14ac:dyDescent="0.25">
      <c r="A240099" s="7" t="d">
        <v>2018-05-03T17:00:00.00000020954757600</v>
      </c>
      <c r="B240099">
        <v>16.425000000000001</v>
      </c>
    </row>
    <row r="240100" spans="1:2" x14ac:dyDescent="0.25">
      <c r="A240100" s="7" t="d">
        <v>2018-05-03T18:00:00.000</v>
      </c>
      <c r="B240100">
        <v>13.95</v>
      </c>
    </row>
    <row r="240101" spans="1:2" x14ac:dyDescent="0.25">
      <c r="A240101" s="7" t="d">
        <v>2018-05-03T18:59:59.99999979045242400</v>
      </c>
      <c r="B240101">
        <v>11.025000000000002</v>
      </c>
    </row>
    <row r="240102" spans="1:2" x14ac:dyDescent="0.25">
      <c r="A240102" s="7" t="d">
        <v>2018-05-03T20:00:00.00000020954757600</v>
      </c>
      <c r="B240102">
        <v>10.625</v>
      </c>
    </row>
    <row r="240103" spans="1:2" x14ac:dyDescent="0.25">
      <c r="A240103" s="7" t="d">
        <v>2018-05-03T21:00:00.000</v>
      </c>
      <c r="B240103">
        <v>10.025</v>
      </c>
    </row>
    <row r="240104" spans="1:2" x14ac:dyDescent="0.25">
      <c r="A240104" s="7" t="d">
        <v>2018-05-03T21:59:59.99999979045242400</v>
      </c>
      <c r="B240104">
        <v>9.8000000000000007</v>
      </c>
    </row>
    <row r="240105" spans="1:2" x14ac:dyDescent="0.25">
      <c r="A240105" s="7" t="d">
        <v>2018-05-03T23:00:00.00000020954757600</v>
      </c>
      <c r="B240105">
        <v>10.125</v>
      </c>
    </row>
    <row r="240106" spans="1:2" x14ac:dyDescent="0.25">
      <c r="A240106" s="7" t="d">
        <v>2018-05-04</v>
      </c>
      <c r="B240106">
        <v>10.125</v>
      </c>
    </row>
    <row r="240107" spans="1:2" x14ac:dyDescent="0.25">
      <c r="A240107" s="7" t="d">
        <v>2018-05-04T00:59:59.99999979045242400</v>
      </c>
      <c r="B240107">
        <v>10.099999999999998</v>
      </c>
    </row>
    <row r="240108" spans="1:2" x14ac:dyDescent="0.25">
      <c r="A240108" s="7" t="d">
        <v>2018-05-04T02:00:00.00000020954757600</v>
      </c>
      <c r="B240108">
        <v>9.9750000000000014</v>
      </c>
    </row>
    <row r="240109" spans="1:2" x14ac:dyDescent="0.25">
      <c r="A240109" s="7" t="d">
        <v>2018-05-04T03:00:00.000</v>
      </c>
      <c r="B240109">
        <v>9.8000000000000007</v>
      </c>
    </row>
    <row r="240110" spans="1:2" x14ac:dyDescent="0.25">
      <c r="A240110" s="7" t="d">
        <v>2018-05-04T03:59:59.99999979045242400</v>
      </c>
      <c r="B240110">
        <v>9.8250000000000011</v>
      </c>
    </row>
    <row r="240111" spans="1:2" x14ac:dyDescent="0.25">
      <c r="A240111" s="7" t="d">
        <v>2018-05-04T05:00:00.00000020954757600</v>
      </c>
      <c r="B240111">
        <v>9.9749999999999996</v>
      </c>
    </row>
    <row r="240112" spans="1:2" x14ac:dyDescent="0.25">
      <c r="A240112" s="7" t="d">
        <v>2018-05-04T06:00:00.000</v>
      </c>
      <c r="B240112">
        <v>10.15</v>
      </c>
    </row>
    <row r="240113" spans="1:2" x14ac:dyDescent="0.25">
      <c r="A240113" s="7" t="d">
        <v>2018-05-04T06:59:59.99999979045242400</v>
      </c>
      <c r="B240113">
        <v>10.574999999999999</v>
      </c>
    </row>
    <row r="240114" spans="1:2" x14ac:dyDescent="0.25">
      <c r="A240114" s="7" t="d">
        <v>2018-05-04T08:00:00.00000020954757600</v>
      </c>
      <c r="B240114">
        <v>11.5</v>
      </c>
    </row>
    <row r="240115" spans="1:2" x14ac:dyDescent="0.25">
      <c r="A240115" s="7" t="d">
        <v>2018-05-04T09:00:00.000</v>
      </c>
      <c r="B240115">
        <v>11.9</v>
      </c>
    </row>
    <row r="240116" spans="1:2" x14ac:dyDescent="0.25">
      <c r="A240116" s="7" t="d">
        <v>2018-05-04T09:59:59.99999979045242400</v>
      </c>
      <c r="B240116">
        <v>12.149999999999999</v>
      </c>
    </row>
    <row r="240117" spans="1:2" x14ac:dyDescent="0.25">
      <c r="A240117" s="7" t="d">
        <v>2018-05-04T11:00:00.00000020954757600</v>
      </c>
      <c r="B240117">
        <v>13.299999999999999</v>
      </c>
    </row>
    <row r="240118" spans="1:2" x14ac:dyDescent="0.25">
      <c r="A240118" s="7" t="d">
        <v>2018-05-04T12:00:00.000</v>
      </c>
      <c r="B240118">
        <v>14.025</v>
      </c>
    </row>
    <row r="240119" spans="1:2" x14ac:dyDescent="0.25">
      <c r="A240119" s="7" t="d">
        <v>2018-05-04T12:59:59.99999979045242400</v>
      </c>
      <c r="B240119">
        <v>13.3</v>
      </c>
    </row>
    <row r="240120" spans="1:2" x14ac:dyDescent="0.25">
      <c r="A240120" s="7" t="d">
        <v>2018-05-04T14:00:00.00000020954757600</v>
      </c>
      <c r="B240120">
        <v>13.574999999999999</v>
      </c>
    </row>
    <row r="240121" spans="1:2" x14ac:dyDescent="0.25">
      <c r="A240121" s="7" t="d">
        <v>2018-05-04T15:00:00.000</v>
      </c>
      <c r="B240121">
        <v>13.925000000000001</v>
      </c>
    </row>
    <row r="240122" spans="1:2" x14ac:dyDescent="0.25">
      <c r="A240122" s="7" t="d">
        <v>2018-05-04T15:59:59.99999979045242400</v>
      </c>
      <c r="B240122">
        <v>12.95</v>
      </c>
    </row>
    <row r="240123" spans="1:2" x14ac:dyDescent="0.25">
      <c r="A240123" s="7" t="d">
        <v>2018-05-04T17:00:00.00000020954757600</v>
      </c>
      <c r="B240123">
        <v>12.55</v>
      </c>
    </row>
    <row r="240124" spans="1:2" x14ac:dyDescent="0.25">
      <c r="A240124" s="7" t="d">
        <v>2018-05-04T18:00:00.000</v>
      </c>
      <c r="B240124">
        <v>12.325000000000001</v>
      </c>
    </row>
    <row r="240125" spans="1:2" x14ac:dyDescent="0.25">
      <c r="A240125" s="7" t="d">
        <v>2018-05-04T18:59:59.99999979045242400</v>
      </c>
      <c r="B240125">
        <v>11.475000000000001</v>
      </c>
    </row>
    <row r="240126" spans="1:2" x14ac:dyDescent="0.25">
      <c r="A240126" s="7" t="d">
        <v>2018-05-04T20:00:00.00000020954757600</v>
      </c>
      <c r="B240126">
        <v>11.1</v>
      </c>
    </row>
    <row r="240127" spans="1:2" x14ac:dyDescent="0.25">
      <c r="A240127" s="7" t="d">
        <v>2018-05-04T21:00:00.000</v>
      </c>
      <c r="B240127">
        <v>10.875</v>
      </c>
    </row>
    <row r="240128" spans="1:2" x14ac:dyDescent="0.25">
      <c r="A240128" s="7" t="d">
        <v>2018-05-04T21:59:59.99999979045242400</v>
      </c>
      <c r="B240128">
        <v>10.4</v>
      </c>
    </row>
    <row r="240129" spans="1:2" x14ac:dyDescent="0.25">
      <c r="A240129" s="7" t="d">
        <v>2018-05-04T23:00:00.00000020954757600</v>
      </c>
      <c r="B240129">
        <v>9.4499999999999993</v>
      </c>
    </row>
    <row r="240130" spans="1:2" x14ac:dyDescent="0.25">
      <c r="A240130" s="7" t="d">
        <v>2018-05-05</v>
      </c>
      <c r="B240130">
        <v>8.4249999999999989</v>
      </c>
    </row>
    <row r="240131" spans="1:2" x14ac:dyDescent="0.25">
      <c r="A240131" s="7" t="d">
        <v>2018-05-05T00:59:59.99999979045242400</v>
      </c>
      <c r="B240131">
        <v>7.9250000000000007</v>
      </c>
    </row>
    <row r="240132" spans="1:2" x14ac:dyDescent="0.25">
      <c r="A240132" s="7" t="d">
        <v>2018-05-05T02:00:00.00000020954757600</v>
      </c>
      <c r="B240132">
        <v>8.4</v>
      </c>
    </row>
    <row r="240133" spans="1:2" x14ac:dyDescent="0.25">
      <c r="A240133" s="7" t="d">
        <v>2018-05-05T03:00:00.000</v>
      </c>
      <c r="B240133">
        <v>8.6</v>
      </c>
    </row>
    <row r="240134" spans="1:2" x14ac:dyDescent="0.25">
      <c r="A240134" s="7" t="d">
        <v>2018-05-05T03:59:59.99999979045242400</v>
      </c>
      <c r="B240134">
        <v>8.4749999999999996</v>
      </c>
    </row>
    <row r="240135" spans="1:2" x14ac:dyDescent="0.25">
      <c r="A240135" s="7" t="d">
        <v>2018-05-05T05:00:00.00000020954757600</v>
      </c>
      <c r="B240135">
        <v>8.85</v>
      </c>
    </row>
    <row r="240136" spans="1:2" x14ac:dyDescent="0.25">
      <c r="A240136" s="7" t="d">
        <v>2018-05-05T06:00:00.000</v>
      </c>
      <c r="B240136">
        <v>9.4</v>
      </c>
    </row>
    <row r="240137" spans="1:2" x14ac:dyDescent="0.25">
      <c r="A240137" s="7" t="d">
        <v>2018-05-05T06:59:59.99999979045242400</v>
      </c>
      <c r="B240137">
        <v>10.074999999999999</v>
      </c>
    </row>
    <row r="240138" spans="1:2" x14ac:dyDescent="0.25">
      <c r="A240138" s="7" t="d">
        <v>2018-05-05T08:00:00.00000020954757600</v>
      </c>
      <c r="B240138">
        <v>12.225000000000001</v>
      </c>
    </row>
    <row r="240139" spans="1:2" x14ac:dyDescent="0.25">
      <c r="A240139" s="7" t="d">
        <v>2018-05-05T09:00:00.000</v>
      </c>
      <c r="B240139">
        <v>13.975000000000001</v>
      </c>
    </row>
    <row r="240140" spans="1:2" x14ac:dyDescent="0.25">
      <c r="A240140" s="7" t="d">
        <v>2018-05-05T09:59:59.99999979045242400</v>
      </c>
      <c r="B240140">
        <v>13.675000000000001</v>
      </c>
    </row>
    <row r="240141" spans="1:2" x14ac:dyDescent="0.25">
      <c r="A240141" s="7" t="d">
        <v>2018-05-05T11:00:00.00000020954757600</v>
      </c>
      <c r="B240141">
        <v>13.824999999999999</v>
      </c>
    </row>
    <row r="240142" spans="1:2" x14ac:dyDescent="0.25">
      <c r="A240142" s="7" t="d">
        <v>2018-05-05T12:00:00.000</v>
      </c>
      <c r="B240142">
        <v>14.774999999999999</v>
      </c>
    </row>
    <row r="240143" spans="1:2" x14ac:dyDescent="0.25">
      <c r="A240143" s="7" t="d">
        <v>2018-05-05T12:59:59.99999979045242400</v>
      </c>
      <c r="B240143">
        <v>15.475</v>
      </c>
    </row>
    <row r="240144" spans="1:2" x14ac:dyDescent="0.25">
      <c r="A240144" s="7" t="d">
        <v>2018-05-05T14:00:00.00000020954757600</v>
      </c>
      <c r="B240144">
        <v>15.999999999999998</v>
      </c>
    </row>
    <row r="240145" spans="1:2" x14ac:dyDescent="0.25">
      <c r="A240145" s="7" t="d">
        <v>2018-05-05T15:00:00.000</v>
      </c>
      <c r="B240145">
        <v>15.299999999999999</v>
      </c>
    </row>
    <row r="240146" spans="1:2" x14ac:dyDescent="0.25">
      <c r="A240146" s="7" t="d">
        <v>2018-05-05T15:59:59.99999979045242400</v>
      </c>
      <c r="B240146">
        <v>16.100000000000001</v>
      </c>
    </row>
    <row r="240147" spans="1:2" x14ac:dyDescent="0.25">
      <c r="A240147" s="7" t="d">
        <v>2018-05-05T17:00:00.00000020954757600</v>
      </c>
      <c r="B240147">
        <v>16.600000000000001</v>
      </c>
    </row>
    <row r="240148" spans="1:2" x14ac:dyDescent="0.25">
      <c r="A240148" s="7" t="d">
        <v>2018-05-05T18:00:00.000</v>
      </c>
      <c r="B240148">
        <v>14.125</v>
      </c>
    </row>
    <row r="240149" spans="1:2" x14ac:dyDescent="0.25">
      <c r="A240149" s="7" t="d">
        <v>2018-05-05T18:59:59.99999979045242400</v>
      </c>
      <c r="B240149">
        <v>13.049999999999999</v>
      </c>
    </row>
    <row r="240150" spans="1:2" x14ac:dyDescent="0.25">
      <c r="A240150" s="7" t="d">
        <v>2018-05-05T20:00:00.00000020954757600</v>
      </c>
      <c r="B240150">
        <v>12.25</v>
      </c>
    </row>
    <row r="240151" spans="1:2" x14ac:dyDescent="0.25">
      <c r="A240151" s="7" t="d">
        <v>2018-05-05T21:00:00.000</v>
      </c>
      <c r="B240151">
        <v>11.525</v>
      </c>
    </row>
    <row r="240152" spans="1:2" x14ac:dyDescent="0.25">
      <c r="A240152" s="7" t="d">
        <v>2018-05-05T21:59:59.99999979045242400</v>
      </c>
      <c r="B240152">
        <v>11.55</v>
      </c>
    </row>
    <row r="240153" spans="1:2" x14ac:dyDescent="0.25">
      <c r="A240153" s="7" t="d">
        <v>2018-05-05T23:00:00.00000020954757600</v>
      </c>
      <c r="B240153">
        <v>11.45</v>
      </c>
    </row>
    <row r="240154" spans="1:2" x14ac:dyDescent="0.25">
      <c r="A240154" s="7" t="d">
        <v>2018-05-06</v>
      </c>
      <c r="B240154">
        <v>11.324999999999999</v>
      </c>
    </row>
    <row r="240155" spans="1:2" x14ac:dyDescent="0.25">
      <c r="A240155" s="7" t="d">
        <v>2018-05-06T00:59:59.99999979045242400</v>
      </c>
      <c r="B240155">
        <v>11.2</v>
      </c>
    </row>
    <row r="240156" spans="1:2" x14ac:dyDescent="0.25">
      <c r="A240156" s="7" t="d">
        <v>2018-05-06T02:00:00.00000020954757600</v>
      </c>
      <c r="B240156">
        <v>10.7</v>
      </c>
    </row>
    <row r="240157" spans="1:2" x14ac:dyDescent="0.25">
      <c r="A240157" s="7" t="d">
        <v>2018-05-06T03:00:00.000</v>
      </c>
      <c r="B240157">
        <v>9.5500000000000007</v>
      </c>
    </row>
    <row r="240158" spans="1:2" x14ac:dyDescent="0.25">
      <c r="A240158" s="7" t="d">
        <v>2018-05-06T03:59:59.99999979045242400</v>
      </c>
      <c r="B240158">
        <v>10</v>
      </c>
    </row>
    <row r="240159" spans="1:2" x14ac:dyDescent="0.25">
      <c r="A240159" s="7" t="d">
        <v>2018-05-06T05:00:00.00000020954757600</v>
      </c>
      <c r="B240159">
        <v>9.6</v>
      </c>
    </row>
    <row r="240160" spans="1:2" x14ac:dyDescent="0.25">
      <c r="A240160" s="7" t="d">
        <v>2018-05-06T06:00:00.000</v>
      </c>
      <c r="B240160">
        <v>11.6</v>
      </c>
    </row>
    <row r="240161" spans="1:2" x14ac:dyDescent="0.25">
      <c r="A240161" s="7" t="d">
        <v>2018-05-06T06:59:59.99999979045242400</v>
      </c>
      <c r="B240161">
        <v>14.774999999999999</v>
      </c>
    </row>
    <row r="240162" spans="1:2" x14ac:dyDescent="0.25">
      <c r="A240162" s="7" t="d">
        <v>2018-05-06T08:00:00.00000020954757600</v>
      </c>
      <c r="B240162">
        <v>17.924999999999997</v>
      </c>
    </row>
    <row r="240163" spans="1:2" x14ac:dyDescent="0.25">
      <c r="A240163" s="7" t="d">
        <v>2018-05-06T09:00:00.000</v>
      </c>
      <c r="B240163">
        <v>18.400000000000002</v>
      </c>
    </row>
    <row r="240164" spans="1:2" x14ac:dyDescent="0.25">
      <c r="A240164" s="7" t="d">
        <v>2018-05-06T09:59:59.99999979045242400</v>
      </c>
      <c r="B240164">
        <v>19.375</v>
      </c>
    </row>
    <row r="240165" spans="1:2" x14ac:dyDescent="0.25">
      <c r="A240165" s="7" t="d">
        <v>2018-05-06T11:00:00.00000020954757600</v>
      </c>
      <c r="B240165">
        <v>21.75</v>
      </c>
    </row>
    <row r="240166" spans="1:2" x14ac:dyDescent="0.25">
      <c r="A240166" s="7" t="d">
        <v>2018-05-06T12:00:00.000</v>
      </c>
      <c r="B240166">
        <v>23.074999999999999</v>
      </c>
    </row>
    <row r="240167" spans="1:2" x14ac:dyDescent="0.25">
      <c r="A240167" s="7" t="d">
        <v>2018-05-06T12:59:59.99999979045242400</v>
      </c>
      <c r="B240167">
        <v>23.8</v>
      </c>
    </row>
    <row r="240168" spans="1:2" x14ac:dyDescent="0.25">
      <c r="A240168" s="7" t="d">
        <v>2018-05-06T14:00:00.00000020954757600</v>
      </c>
      <c r="B240168">
        <v>22.049999999999997</v>
      </c>
    </row>
    <row r="240169" spans="1:2" x14ac:dyDescent="0.25">
      <c r="A240169" s="7" t="d">
        <v>2018-05-06T15:00:00.000</v>
      </c>
      <c r="B240169">
        <v>22.024999999999999</v>
      </c>
    </row>
    <row r="240170" spans="1:2" x14ac:dyDescent="0.25">
      <c r="A240170" s="7" t="d">
        <v>2018-05-06T15:59:59.99999979045242400</v>
      </c>
      <c r="B240170">
        <v>17.824999999999999</v>
      </c>
    </row>
    <row r="240171" spans="1:2" x14ac:dyDescent="0.25">
      <c r="A240171" s="7" t="d">
        <v>2018-05-06T17:00:00.00000020954757600</v>
      </c>
      <c r="B240171">
        <v>16.849999999999998</v>
      </c>
    </row>
    <row r="240172" spans="1:2" x14ac:dyDescent="0.25">
      <c r="A240172" s="7" t="d">
        <v>2018-05-06T18:00:00.000</v>
      </c>
      <c r="B240172">
        <v>16.024999999999999</v>
      </c>
    </row>
    <row r="240173" spans="1:2" x14ac:dyDescent="0.25">
      <c r="A240173" s="7" t="d">
        <v>2018-05-06T18:59:59.99999979045242400</v>
      </c>
      <c r="B240173">
        <v>14.350000000000001</v>
      </c>
    </row>
    <row r="240174" spans="1:2" x14ac:dyDescent="0.25">
      <c r="A240174" s="7" t="d">
        <v>2018-05-06T20:00:00.00000020954757600</v>
      </c>
      <c r="B240174">
        <v>13.25</v>
      </c>
    </row>
    <row r="240175" spans="1:2" x14ac:dyDescent="0.25">
      <c r="A240175" s="7" t="d">
        <v>2018-05-06T21:00:00.000</v>
      </c>
      <c r="B240175">
        <v>12.474999999999998</v>
      </c>
    </row>
    <row r="240176" spans="1:2" x14ac:dyDescent="0.25">
      <c r="A240176" s="7" t="d">
        <v>2018-05-06T21:59:59.99999979045242400</v>
      </c>
      <c r="B240176">
        <v>11.524999999999999</v>
      </c>
    </row>
    <row r="240177" spans="1:2" x14ac:dyDescent="0.25">
      <c r="A240177" s="7" t="d">
        <v>2018-05-06T23:00:00.00000020954757600</v>
      </c>
      <c r="B240177">
        <v>11.024999999999999</v>
      </c>
    </row>
    <row r="240178" spans="1:2" x14ac:dyDescent="0.25">
      <c r="A240178" s="7" t="d">
        <v>2018-05-07</v>
      </c>
      <c r="B240178">
        <v>10.4</v>
      </c>
    </row>
    <row r="240179" spans="1:2" x14ac:dyDescent="0.25">
      <c r="A240179" s="7" t="d">
        <v>2018-05-07T00:59:59.99999979045242400</v>
      </c>
      <c r="B240179">
        <v>10.3</v>
      </c>
    </row>
    <row r="240180" spans="1:2" x14ac:dyDescent="0.25">
      <c r="A240180" s="7" t="d">
        <v>2018-05-07T02:00:00.00000020954757600</v>
      </c>
      <c r="B240180">
        <v>10.1</v>
      </c>
    </row>
    <row r="240181" spans="1:2" x14ac:dyDescent="0.25">
      <c r="A240181" s="7" t="d">
        <v>2018-05-07T03:00:00.000</v>
      </c>
      <c r="B240181">
        <v>9.4750000000000014</v>
      </c>
    </row>
    <row r="240182" spans="1:2" x14ac:dyDescent="0.25">
      <c r="A240182" s="7" t="d">
        <v>2018-05-07T03:59:59.99999979045242400</v>
      </c>
      <c r="B240182">
        <v>9.25</v>
      </c>
    </row>
    <row r="240183" spans="1:2" x14ac:dyDescent="0.25">
      <c r="A240183" s="7" t="d">
        <v>2018-05-07T05:00:00.00000020954757600</v>
      </c>
      <c r="B240183">
        <v>8.4250000000000007</v>
      </c>
    </row>
    <row r="240184" spans="1:2" x14ac:dyDescent="0.25">
      <c r="A240184" s="7" t="d">
        <v>2018-05-07T06:00:00.000</v>
      </c>
      <c r="B240184">
        <v>9.4500000000000011</v>
      </c>
    </row>
    <row r="240185" spans="1:2" x14ac:dyDescent="0.25">
      <c r="A240185" s="7" t="d">
        <v>2018-05-07T06:59:59.99999979045242400</v>
      </c>
      <c r="B240185">
        <v>10.9</v>
      </c>
    </row>
    <row r="240186" spans="1:2" x14ac:dyDescent="0.25">
      <c r="A240186" s="7" t="d">
        <v>2018-05-07T08:00:00.00000020954757600</v>
      </c>
      <c r="B240186">
        <v>13.525</v>
      </c>
    </row>
    <row r="240187" spans="1:2" x14ac:dyDescent="0.25">
      <c r="A240187" s="7" t="d">
        <v>2018-05-07T09:00:00.000</v>
      </c>
      <c r="B240187">
        <v>16.45</v>
      </c>
    </row>
    <row r="240188" spans="1:2" x14ac:dyDescent="0.25">
      <c r="A240188" s="7" t="d">
        <v>2018-05-07T09:59:59.99999979045242400</v>
      </c>
      <c r="B240188">
        <v>16.350000000000001</v>
      </c>
    </row>
    <row r="240189" spans="1:2" x14ac:dyDescent="0.25">
      <c r="A240189" s="7" t="d">
        <v>2018-05-07T11:00:00.00000020954757600</v>
      </c>
      <c r="B240189">
        <v>17.074999999999999</v>
      </c>
    </row>
    <row r="240190" spans="1:2" x14ac:dyDescent="0.25">
      <c r="A240190" s="7" t="d">
        <v>2018-05-07T12:00:00.000</v>
      </c>
      <c r="B240190">
        <v>18.174999999999997</v>
      </c>
    </row>
    <row r="240191" spans="1:2" x14ac:dyDescent="0.25">
      <c r="A240191" s="7" t="d">
        <v>2018-05-07T12:59:59.99999979045242400</v>
      </c>
      <c r="B240191">
        <v>18.625</v>
      </c>
    </row>
    <row r="240192" spans="1:2" x14ac:dyDescent="0.25">
      <c r="A240192" s="7" t="d">
        <v>2018-05-07T14:00:00.00000020954757600</v>
      </c>
      <c r="B240192">
        <v>18.225000000000001</v>
      </c>
    </row>
    <row r="240193" spans="1:2" x14ac:dyDescent="0.25">
      <c r="A240193" s="7" t="d">
        <v>2018-05-07T15:00:00.000</v>
      </c>
      <c r="B240193">
        <v>14.850000000000001</v>
      </c>
    </row>
    <row r="240194" spans="1:2" x14ac:dyDescent="0.25">
      <c r="A240194" s="7" t="d">
        <v>2018-05-07T15:59:59.99999979045242400</v>
      </c>
      <c r="B240194">
        <v>16.600000000000001</v>
      </c>
    </row>
    <row r="240195" spans="1:2" x14ac:dyDescent="0.25">
      <c r="A240195" s="7" t="d">
        <v>2018-05-07T17:00:00.00000020954757600</v>
      </c>
      <c r="B240195">
        <v>16.75</v>
      </c>
    </row>
    <row r="240196" spans="1:2" x14ac:dyDescent="0.25">
      <c r="A240196" s="7" t="d">
        <v>2018-05-07T18:00:00.000</v>
      </c>
      <c r="B240196">
        <v>13.974999999999998</v>
      </c>
    </row>
    <row r="240197" spans="1:2" x14ac:dyDescent="0.25">
      <c r="A240197" s="7" t="d">
        <v>2018-05-07T18:59:59.99999979045242400</v>
      </c>
      <c r="B240197">
        <v>12.475</v>
      </c>
    </row>
    <row r="240198" spans="1:2" x14ac:dyDescent="0.25">
      <c r="A240198" s="7" t="d">
        <v>2018-05-07T20:00:00.00000020954757600</v>
      </c>
      <c r="B240198">
        <v>11.6</v>
      </c>
    </row>
    <row r="240199" spans="1:2" x14ac:dyDescent="0.25">
      <c r="A240199" s="7" t="d">
        <v>2018-05-07T21:00:00.000</v>
      </c>
      <c r="B240199">
        <v>11.3</v>
      </c>
    </row>
    <row r="240200" spans="1:2" x14ac:dyDescent="0.25">
      <c r="A240200" s="7" t="d">
        <v>2018-05-07T21:59:59.99999979045242400</v>
      </c>
      <c r="B240200">
        <v>10.350000000000001</v>
      </c>
    </row>
    <row r="240201" spans="1:2" x14ac:dyDescent="0.25">
      <c r="A240201" s="7" t="d">
        <v>2018-05-07T23:00:00.00000020954757600</v>
      </c>
      <c r="B240201">
        <v>9.9250000000000007</v>
      </c>
    </row>
    <row r="240202" spans="1:2" x14ac:dyDescent="0.25">
      <c r="A240202" s="7" t="d">
        <v>2018-05-08</v>
      </c>
      <c r="B240202">
        <v>9.1499999999999986</v>
      </c>
    </row>
    <row r="240203" spans="1:2" x14ac:dyDescent="0.25">
      <c r="A240203" s="7" t="d">
        <v>2018-05-08T00:59:59.99999979045242400</v>
      </c>
      <c r="B240203">
        <v>8.9749999999999996</v>
      </c>
    </row>
    <row r="240204" spans="1:2" x14ac:dyDescent="0.25">
      <c r="A240204" s="7" t="d">
        <v>2018-05-08T02:00:00.00000020954757600</v>
      </c>
      <c r="B240204">
        <v>8.9</v>
      </c>
    </row>
    <row r="240205" spans="1:2" x14ac:dyDescent="0.25">
      <c r="A240205" s="7" t="d">
        <v>2018-05-08T03:00:00.000</v>
      </c>
      <c r="B240205">
        <v>8.8249999999999993</v>
      </c>
    </row>
    <row r="240206" spans="1:2" x14ac:dyDescent="0.25">
      <c r="A240206" s="7" t="d">
        <v>2018-05-08T03:59:59.99999979045242400</v>
      </c>
      <c r="B240206">
        <v>8.5250000000000004</v>
      </c>
    </row>
    <row r="240207" spans="1:2" x14ac:dyDescent="0.25">
      <c r="A240207" s="7" t="d">
        <v>2018-05-08T05:00:00.00000020954757600</v>
      </c>
      <c r="B240207">
        <v>8</v>
      </c>
    </row>
    <row r="240208" spans="1:2" x14ac:dyDescent="0.25">
      <c r="A240208" s="7" t="d">
        <v>2018-05-08T06:00:00.000</v>
      </c>
      <c r="B240208">
        <v>11.025</v>
      </c>
    </row>
    <row r="240209" spans="1:2" x14ac:dyDescent="0.25">
      <c r="A240209" s="7" t="d">
        <v>2018-05-08T06:59:59.99999979045242400</v>
      </c>
      <c r="B240209">
        <v>13.850000000000001</v>
      </c>
    </row>
    <row r="240210" spans="1:2" x14ac:dyDescent="0.25">
      <c r="A240210" s="7" t="d">
        <v>2018-05-08T08:00:00.00000020954757600</v>
      </c>
      <c r="B240210">
        <v>14.8</v>
      </c>
    </row>
    <row r="240211" spans="1:2" x14ac:dyDescent="0.25">
      <c r="A240211" s="7" t="d">
        <v>2018-05-08T09:00:00.000</v>
      </c>
      <c r="B240211">
        <v>16.650000000000002</v>
      </c>
    </row>
    <row r="240212" spans="1:2" x14ac:dyDescent="0.25">
      <c r="A240212" s="7" t="d">
        <v>2018-05-08T09:59:59.99999979045242400</v>
      </c>
      <c r="B240212">
        <v>17.774999999999999</v>
      </c>
    </row>
    <row r="240213" spans="1:2" x14ac:dyDescent="0.25">
      <c r="A240213" s="7" t="d">
        <v>2018-05-08T11:00:00.00000020954757600</v>
      </c>
      <c r="B240213">
        <v>19.649999999999999</v>
      </c>
    </row>
    <row r="240214" spans="1:2" x14ac:dyDescent="0.25">
      <c r="A240214" s="7" t="d">
        <v>2018-05-08T12:00:00.000</v>
      </c>
      <c r="B240214">
        <v>20.625</v>
      </c>
    </row>
    <row r="240215" spans="1:2" x14ac:dyDescent="0.25">
      <c r="A240215" s="7" t="d">
        <v>2018-05-08T12:59:59.99999979045242400</v>
      </c>
      <c r="B240215">
        <v>19.049999999999997</v>
      </c>
    </row>
    <row r="240216" spans="1:2" x14ac:dyDescent="0.25">
      <c r="A240216" s="7" t="d">
        <v>2018-05-08T14:00:00.00000020954757600</v>
      </c>
      <c r="B240216">
        <v>22.4</v>
      </c>
    </row>
    <row r="240217" spans="1:2" x14ac:dyDescent="0.25">
      <c r="A240217" s="7" t="d">
        <v>2018-05-08T15:00:00.000</v>
      </c>
      <c r="B240217">
        <v>18.674999999999997</v>
      </c>
    </row>
    <row r="240218" spans="1:2" x14ac:dyDescent="0.25">
      <c r="A240218" s="7" t="d">
        <v>2018-05-08T15:59:59.99999979045242400</v>
      </c>
      <c r="B240218">
        <v>18.549999999999997</v>
      </c>
    </row>
    <row r="240219" spans="1:2" x14ac:dyDescent="0.25">
      <c r="A240219" s="7" t="d">
        <v>2018-05-08T17:00:00.00000020954757600</v>
      </c>
      <c r="B240219">
        <v>14.674999999999999</v>
      </c>
    </row>
    <row r="240220" spans="1:2" x14ac:dyDescent="0.25">
      <c r="A240220" s="7" t="d">
        <v>2018-05-08T18:00:00.000</v>
      </c>
      <c r="B240220">
        <v>13.724999999999998</v>
      </c>
    </row>
    <row r="240221" spans="1:2" x14ac:dyDescent="0.25">
      <c r="A240221" s="7" t="d">
        <v>2018-05-08T18:59:59.99999979045242400</v>
      </c>
      <c r="B240221">
        <v>12.975000000000001</v>
      </c>
    </row>
    <row r="240222" spans="1:2" x14ac:dyDescent="0.25">
      <c r="A240222" s="7" t="d">
        <v>2018-05-08T20:00:00.00000020954757600</v>
      </c>
      <c r="B240222">
        <v>11.875</v>
      </c>
    </row>
    <row r="240223" spans="1:2" x14ac:dyDescent="0.25">
      <c r="A240223" s="7" t="d">
        <v>2018-05-08T21:00:00.000</v>
      </c>
      <c r="B240223">
        <v>11.7</v>
      </c>
    </row>
    <row r="240224" spans="1:2" x14ac:dyDescent="0.25">
      <c r="A240224" s="7" t="d">
        <v>2018-05-08T21:59:59.99999979045242400</v>
      </c>
      <c r="B240224">
        <v>11.625</v>
      </c>
    </row>
    <row r="240225" spans="1:2" x14ac:dyDescent="0.25">
      <c r="A240225" s="7" t="d">
        <v>2018-05-08T23:00:00.00000020954757600</v>
      </c>
      <c r="B240225">
        <v>11.125</v>
      </c>
    </row>
    <row r="240226" spans="1:2" x14ac:dyDescent="0.25">
      <c r="A240226" s="7" t="d">
        <v>2018-05-09</v>
      </c>
      <c r="B240226">
        <v>10.875</v>
      </c>
    </row>
    <row r="240227" spans="1:2" x14ac:dyDescent="0.25">
      <c r="A240227" s="7" t="d">
        <v>2018-05-09T00:59:59.99999979045242400</v>
      </c>
      <c r="B240227">
        <v>10.225000000000001</v>
      </c>
    </row>
    <row r="240228" spans="1:2" x14ac:dyDescent="0.25">
      <c r="A240228" s="7" t="d">
        <v>2018-05-09T02:00:00.00000020954757600</v>
      </c>
      <c r="B240228">
        <v>8.9250000000000007</v>
      </c>
    </row>
    <row r="240229" spans="1:2" x14ac:dyDescent="0.25">
      <c r="A240229" s="7" t="d">
        <v>2018-05-09T03:00:00.000</v>
      </c>
      <c r="B240229">
        <v>8.4</v>
      </c>
    </row>
    <row r="240230" spans="1:2" x14ac:dyDescent="0.25">
      <c r="A240230" s="7" t="d">
        <v>2018-05-09T03:59:59.99999979045242400</v>
      </c>
      <c r="B240230">
        <v>7.7249999999999996</v>
      </c>
    </row>
    <row r="240231" spans="1:2" x14ac:dyDescent="0.25">
      <c r="A240231" s="7" t="d">
        <v>2018-05-09T05:00:00.00000020954757600</v>
      </c>
      <c r="B240231">
        <v>7.6750000000000007</v>
      </c>
    </row>
    <row r="240232" spans="1:2" x14ac:dyDescent="0.25">
      <c r="A240232" s="7" t="d">
        <v>2018-05-09T06:00:00.000</v>
      </c>
      <c r="B240232">
        <v>8.85</v>
      </c>
    </row>
    <row r="240233" spans="1:2" x14ac:dyDescent="0.25">
      <c r="A240233" s="7" t="d">
        <v>2018-05-09T06:59:59.99999979045242400</v>
      </c>
      <c r="B240233">
        <v>12.174999999999999</v>
      </c>
    </row>
    <row r="240234" spans="1:2" x14ac:dyDescent="0.25">
      <c r="A240234" s="7" t="d">
        <v>2018-05-09T08:00:00.00000020954757600</v>
      </c>
      <c r="B240234">
        <v>13.85</v>
      </c>
    </row>
    <row r="240235" spans="1:2" x14ac:dyDescent="0.25">
      <c r="A240235" s="7" t="d">
        <v>2018-05-09T09:00:00.000</v>
      </c>
      <c r="B240235">
        <v>14.175000000000001</v>
      </c>
    </row>
    <row r="240236" spans="1:2" x14ac:dyDescent="0.25">
      <c r="A240236" s="7" t="d">
        <v>2018-05-09T09:59:59.99999979045242400</v>
      </c>
      <c r="B240236">
        <v>13.725000000000001</v>
      </c>
    </row>
    <row r="240237" spans="1:2" x14ac:dyDescent="0.25">
      <c r="A240237" s="7" t="d">
        <v>2018-05-09T11:00:00.00000020954757600</v>
      </c>
      <c r="B240237">
        <v>13.55</v>
      </c>
    </row>
    <row r="240238" spans="1:2" x14ac:dyDescent="0.25">
      <c r="A240238" s="7" t="d">
        <v>2018-05-09T12:00:00.000</v>
      </c>
      <c r="B240238">
        <v>13.55</v>
      </c>
    </row>
    <row r="240239" spans="1:2" x14ac:dyDescent="0.25">
      <c r="A240239" s="7" t="d">
        <v>2018-05-09T12:59:59.99999979045242400</v>
      </c>
      <c r="B240239">
        <v>13.450000000000001</v>
      </c>
    </row>
    <row r="240240" spans="1:2" x14ac:dyDescent="0.25">
      <c r="A240240" s="7" t="d">
        <v>2018-05-09T14:00:00.00000020954757600</v>
      </c>
      <c r="B240240">
        <v>15.2</v>
      </c>
    </row>
    <row r="240241" spans="1:2" x14ac:dyDescent="0.25">
      <c r="A240241" s="7" t="d">
        <v>2018-05-09T15:00:00.000</v>
      </c>
      <c r="B240241">
        <v>15.55</v>
      </c>
    </row>
    <row r="240242" spans="1:2" x14ac:dyDescent="0.25">
      <c r="A240242" s="7" t="d">
        <v>2018-05-09T15:59:59.99999979045242400</v>
      </c>
      <c r="B240242">
        <v>13.55</v>
      </c>
    </row>
    <row r="240243" spans="1:2" x14ac:dyDescent="0.25">
      <c r="A240243" s="7" t="d">
        <v>2018-05-09T17:00:00.00000020954757600</v>
      </c>
      <c r="B240243">
        <v>12.175000000000001</v>
      </c>
    </row>
    <row r="240244" spans="1:2" x14ac:dyDescent="0.25">
      <c r="A240244" s="7" t="d">
        <v>2018-05-09T18:00:00.000</v>
      </c>
      <c r="B240244">
        <v>11.575000000000001</v>
      </c>
    </row>
    <row r="240245" spans="1:2" x14ac:dyDescent="0.25">
      <c r="A240245" s="7" t="d">
        <v>2018-05-09T18:59:59.99999979045242400</v>
      </c>
      <c r="B240245">
        <v>10.074999999999999</v>
      </c>
    </row>
    <row r="240246" spans="1:2" x14ac:dyDescent="0.25">
      <c r="A240246" s="7" t="d">
        <v>2018-05-09T20:00:00.00000020954757600</v>
      </c>
      <c r="B240246">
        <v>9.6</v>
      </c>
    </row>
    <row r="240247" spans="1:2" x14ac:dyDescent="0.25">
      <c r="A240247" s="7" t="d">
        <v>2018-05-09T21:00:00.000</v>
      </c>
      <c r="B240247">
        <v>9.1</v>
      </c>
    </row>
    <row r="240248" spans="1:2" x14ac:dyDescent="0.25">
      <c r="A240248" s="7" t="d">
        <v>2018-05-09T21:59:59.99999979045242400</v>
      </c>
      <c r="B240248">
        <v>8.0749999999999993</v>
      </c>
    </row>
    <row r="240249" spans="1:2" x14ac:dyDescent="0.25">
      <c r="A240249" s="7" t="d">
        <v>2018-05-09T23:00:00.00000020954757600</v>
      </c>
      <c r="B240249">
        <v>8.35</v>
      </c>
    </row>
    <row r="240250" spans="1:2" x14ac:dyDescent="0.25">
      <c r="A240250" s="7" t="d">
        <v>2018-05-10</v>
      </c>
      <c r="B240250">
        <v>8.0749999999999993</v>
      </c>
    </row>
    <row r="240251" spans="1:2" x14ac:dyDescent="0.25">
      <c r="A240251" s="7" t="d">
        <v>2018-05-10T00:59:59.99999979045242400</v>
      </c>
      <c r="B240251">
        <v>7.8249999999999993</v>
      </c>
    </row>
    <row r="240252" spans="1:2" x14ac:dyDescent="0.25">
      <c r="A240252" s="7" t="d">
        <v>2018-05-10T02:00:00.00000020954757600</v>
      </c>
      <c r="B240252">
        <v>7.8250000000000002</v>
      </c>
    </row>
    <row r="240253" spans="1:2" x14ac:dyDescent="0.25">
      <c r="A240253" s="7" t="d">
        <v>2018-05-10T03:00:00.000</v>
      </c>
      <c r="B240253">
        <v>7.9250000000000007</v>
      </c>
    </row>
    <row r="240254" spans="1:2" x14ac:dyDescent="0.25">
      <c r="A240254" s="7" t="d">
        <v>2018-05-10T03:59:59.99999979045242400</v>
      </c>
      <c r="B240254">
        <v>7.7749999999999995</v>
      </c>
    </row>
    <row r="240255" spans="1:2" x14ac:dyDescent="0.25">
      <c r="A240255" s="7" t="d">
        <v>2018-05-10T05:00:00.00000020954757600</v>
      </c>
      <c r="B240255">
        <v>7.5749999999999993</v>
      </c>
    </row>
    <row r="240256" spans="1:2" x14ac:dyDescent="0.25">
      <c r="A240256" s="7" t="d">
        <v>2018-05-10T06:00:00.000</v>
      </c>
      <c r="B240256">
        <v>8.375</v>
      </c>
    </row>
    <row r="240257" spans="1:2" x14ac:dyDescent="0.25">
      <c r="A240257" s="7" t="d">
        <v>2018-05-10T06:59:59.99999979045242400</v>
      </c>
      <c r="B240257">
        <v>10.574999999999999</v>
      </c>
    </row>
    <row r="240258" spans="1:2" x14ac:dyDescent="0.25">
      <c r="A240258" s="7" t="d">
        <v>2018-05-10T08:00:00.00000020954757600</v>
      </c>
      <c r="B240258">
        <v>12.249999999999998</v>
      </c>
    </row>
    <row r="240259" spans="1:2" x14ac:dyDescent="0.25">
      <c r="A240259" s="7" t="d">
        <v>2018-05-10T09:00:00.000</v>
      </c>
      <c r="B240259">
        <v>13.175000000000001</v>
      </c>
    </row>
    <row r="240260" spans="1:2" x14ac:dyDescent="0.25">
      <c r="A240260" s="7" t="d">
        <v>2018-05-10T09:59:59.99999979045242400</v>
      </c>
      <c r="B240260">
        <v>14.399999999999999</v>
      </c>
    </row>
    <row r="240261" spans="1:2" x14ac:dyDescent="0.25">
      <c r="A240261" s="7" t="d">
        <v>2018-05-10T11:00:00.00000020954757600</v>
      </c>
      <c r="B240261">
        <v>15.625</v>
      </c>
    </row>
    <row r="240262" spans="1:2" x14ac:dyDescent="0.25">
      <c r="A240262" s="7" t="d">
        <v>2018-05-10T12:00:00.000</v>
      </c>
      <c r="B240262">
        <v>17.25</v>
      </c>
    </row>
    <row r="240263" spans="1:2" x14ac:dyDescent="0.25">
      <c r="A240263" s="7" t="d">
        <v>2018-05-10T12:59:59.99999979045242400</v>
      </c>
      <c r="B240263">
        <v>17.325000000000003</v>
      </c>
    </row>
    <row r="240264" spans="1:2" x14ac:dyDescent="0.25">
      <c r="A240264" s="7" t="d">
        <v>2018-05-10T14:00:00.00000020954757600</v>
      </c>
      <c r="B240264">
        <v>18.024999999999999</v>
      </c>
    </row>
    <row r="240265" spans="1:2" x14ac:dyDescent="0.25">
      <c r="A240265" s="7" t="d">
        <v>2018-05-10T15:00:00.000</v>
      </c>
      <c r="B240265">
        <v>18.925000000000001</v>
      </c>
    </row>
    <row r="240266" spans="1:2" x14ac:dyDescent="0.25">
      <c r="A240266" s="7" t="d">
        <v>2018-05-10T15:59:59.99999979045242400</v>
      </c>
      <c r="B240266">
        <v>18.5</v>
      </c>
    </row>
    <row r="240267" spans="1:2" x14ac:dyDescent="0.25">
      <c r="A240267" s="7" t="d">
        <v>2018-05-10T17:00:00.00000020954757600</v>
      </c>
      <c r="B240267">
        <v>16.875</v>
      </c>
    </row>
    <row r="240268" spans="1:2" x14ac:dyDescent="0.25">
      <c r="A240268" s="7" t="d">
        <v>2018-05-10T18:00:00.000</v>
      </c>
      <c r="B240268">
        <v>16</v>
      </c>
    </row>
    <row r="240269" spans="1:2" x14ac:dyDescent="0.25">
      <c r="A240269" s="7" t="d">
        <v>2018-05-10T18:59:59.99999979045242400</v>
      </c>
      <c r="B240269">
        <v>13.175000000000001</v>
      </c>
    </row>
    <row r="240270" spans="1:2" x14ac:dyDescent="0.25">
      <c r="A240270" s="7" t="d">
        <v>2018-05-10T20:00:00.00000020954757600</v>
      </c>
      <c r="B240270">
        <v>11.45</v>
      </c>
    </row>
    <row r="240271" spans="1:2" x14ac:dyDescent="0.25">
      <c r="A240271" s="7" t="d">
        <v>2018-05-10T21:00:00.000</v>
      </c>
      <c r="B240271">
        <v>10.700000000000001</v>
      </c>
    </row>
    <row r="240272" spans="1:2" x14ac:dyDescent="0.25">
      <c r="A240272" s="7" t="d">
        <v>2018-05-10T21:59:59.99999979045242400</v>
      </c>
      <c r="B240272">
        <v>9.9749999999999996</v>
      </c>
    </row>
    <row r="240273" spans="1:2" x14ac:dyDescent="0.25">
      <c r="A240273" s="7" t="d">
        <v>2018-05-10T23:00:00.00000020954757600</v>
      </c>
      <c r="B240273">
        <v>9.6999999999999993</v>
      </c>
    </row>
    <row r="240274" spans="1:2" x14ac:dyDescent="0.25">
      <c r="A240274" s="7" t="d">
        <v>2018-05-11</v>
      </c>
      <c r="B240274">
        <v>9.0749999999999993</v>
      </c>
    </row>
    <row r="240275" spans="1:2" x14ac:dyDescent="0.25">
      <c r="A240275" s="7" t="d">
        <v>2018-05-11T00:59:59.99999979045242400</v>
      </c>
      <c r="B240275">
        <v>9.375</v>
      </c>
    </row>
    <row r="240276" spans="1:2" x14ac:dyDescent="0.25">
      <c r="A240276" s="7" t="d">
        <v>2018-05-11T02:00:00.00000020954757600</v>
      </c>
      <c r="B240276">
        <v>8.875</v>
      </c>
    </row>
    <row r="240277" spans="1:2" x14ac:dyDescent="0.25">
      <c r="A240277" s="7" t="d">
        <v>2018-05-11T03:00:00.000</v>
      </c>
      <c r="B240277">
        <v>8.9250000000000007</v>
      </c>
    </row>
    <row r="240278" spans="1:2" x14ac:dyDescent="0.25">
      <c r="A240278" s="7" t="d">
        <v>2018-05-11T03:59:59.99999979045242400</v>
      </c>
      <c r="B240278">
        <v>9.25</v>
      </c>
    </row>
    <row r="240279" spans="1:2" x14ac:dyDescent="0.25">
      <c r="A240279" s="7" t="d">
        <v>2018-05-11T05:00:00.00000020954757600</v>
      </c>
      <c r="B240279">
        <v>9.5</v>
      </c>
    </row>
    <row r="240280" spans="1:2" x14ac:dyDescent="0.25">
      <c r="A240280" s="7" t="d">
        <v>2018-05-11T06:00:00.000</v>
      </c>
      <c r="B240280">
        <v>10.775</v>
      </c>
    </row>
    <row r="240281" spans="1:2" x14ac:dyDescent="0.25">
      <c r="A240281" s="7" t="d">
        <v>2018-05-11T06:59:59.99999979045242400</v>
      </c>
      <c r="B240281">
        <v>12.4</v>
      </c>
    </row>
    <row r="240282" spans="1:2" x14ac:dyDescent="0.25">
      <c r="A240282" s="7" t="d">
        <v>2018-05-11T08:00:00.00000020954757600</v>
      </c>
      <c r="B240282">
        <v>14.275000000000002</v>
      </c>
    </row>
    <row r="240283" spans="1:2" x14ac:dyDescent="0.25">
      <c r="A240283" s="7" t="d">
        <v>2018-05-11T09:00:00.000</v>
      </c>
      <c r="B240283">
        <v>15.274999999999999</v>
      </c>
    </row>
    <row r="240284" spans="1:2" x14ac:dyDescent="0.25">
      <c r="A240284" s="7" t="d">
        <v>2018-05-11T09:59:59.99999979045242400</v>
      </c>
      <c r="B240284">
        <v>16.25</v>
      </c>
    </row>
    <row r="240285" spans="1:2" x14ac:dyDescent="0.25">
      <c r="A240285" s="7" t="d">
        <v>2018-05-11T11:00:00.00000020954757600</v>
      </c>
      <c r="B240285">
        <v>16.5</v>
      </c>
    </row>
    <row r="240286" spans="1:2" x14ac:dyDescent="0.25">
      <c r="A240286" s="7" t="d">
        <v>2018-05-11T12:00:00.000</v>
      </c>
      <c r="B240286">
        <v>17.2</v>
      </c>
    </row>
    <row r="240287" spans="1:2" x14ac:dyDescent="0.25">
      <c r="A240287" s="7" t="d">
        <v>2018-05-11T12:59:59.99999979045242400</v>
      </c>
      <c r="B240287">
        <v>19.05</v>
      </c>
    </row>
    <row r="240288" spans="1:2" x14ac:dyDescent="0.25">
      <c r="A240288" s="7" t="d">
        <v>2018-05-11T14:00:00.00000020954757600</v>
      </c>
      <c r="B240288">
        <v>18.549999999999997</v>
      </c>
    </row>
    <row r="240289" spans="1:2" x14ac:dyDescent="0.25">
      <c r="A240289" s="7" t="d">
        <v>2018-05-11T15:00:00.000</v>
      </c>
      <c r="B240289">
        <v>17.074999999999999</v>
      </c>
    </row>
    <row r="240290" spans="1:2" x14ac:dyDescent="0.25">
      <c r="A240290" s="7" t="d">
        <v>2018-05-11T15:59:59.99999979045242400</v>
      </c>
      <c r="B240290">
        <v>16.774999999999999</v>
      </c>
    </row>
    <row r="240291" spans="1:2" x14ac:dyDescent="0.25">
      <c r="A240291" s="7" t="d">
        <v>2018-05-11T17:00:00.00000020954757600</v>
      </c>
      <c r="B240291">
        <v>17.324999999999999</v>
      </c>
    </row>
    <row r="240292" spans="1:2" x14ac:dyDescent="0.25">
      <c r="A240292" s="7" t="d">
        <v>2018-05-11T18:00:00.000</v>
      </c>
      <c r="B240292">
        <v>16.375</v>
      </c>
    </row>
    <row r="240293" spans="1:2" x14ac:dyDescent="0.25">
      <c r="A240293" s="7" t="d">
        <v>2018-05-11T18:59:59.99999979045242400</v>
      </c>
      <c r="B240293">
        <v>13.9</v>
      </c>
    </row>
    <row r="240294" spans="1:2" x14ac:dyDescent="0.25">
      <c r="A240294" s="7" t="d">
        <v>2018-05-11T20:00:00.00000020954757600</v>
      </c>
      <c r="B240294">
        <v>12.875</v>
      </c>
    </row>
    <row r="240295" spans="1:2" x14ac:dyDescent="0.25">
      <c r="A240295" s="7" t="d">
        <v>2018-05-11T21:00:00.000</v>
      </c>
      <c r="B240295">
        <v>11.725000000000001</v>
      </c>
    </row>
    <row r="240296" spans="1:2" x14ac:dyDescent="0.25">
      <c r="A240296" s="7" t="d">
        <v>2018-05-11T21:59:59.99999979045242400</v>
      </c>
      <c r="B240296">
        <v>11.324999999999999</v>
      </c>
    </row>
    <row r="240297" spans="1:2" x14ac:dyDescent="0.25">
      <c r="A240297" s="7" t="d">
        <v>2018-05-11T23:00:00.00000020954757600</v>
      </c>
      <c r="B240297">
        <v>11.125</v>
      </c>
    </row>
    <row r="240298" spans="1:2" x14ac:dyDescent="0.25">
      <c r="A240298" s="7" t="d">
        <v>2018-05-12</v>
      </c>
      <c r="B240298">
        <v>10.425000000000001</v>
      </c>
    </row>
    <row r="240299" spans="1:2" x14ac:dyDescent="0.25">
      <c r="A240299" s="7" t="d">
        <v>2018-05-12T00:59:59.99999979045242400</v>
      </c>
      <c r="B240299">
        <v>10.35</v>
      </c>
    </row>
    <row r="240300" spans="1:2" x14ac:dyDescent="0.25">
      <c r="A240300" s="7" t="d">
        <v>2018-05-12T02:00:00.00000020954757600</v>
      </c>
      <c r="B240300">
        <v>10.25</v>
      </c>
    </row>
    <row r="240301" spans="1:2" x14ac:dyDescent="0.25">
      <c r="A240301" s="7" t="d">
        <v>2018-05-12T03:00:00.000</v>
      </c>
      <c r="B240301">
        <v>10.275</v>
      </c>
    </row>
    <row r="240302" spans="1:2" x14ac:dyDescent="0.25">
      <c r="A240302" s="7" t="d">
        <v>2018-05-12T03:59:59.99999979045242400</v>
      </c>
      <c r="B240302">
        <v>10.175000000000001</v>
      </c>
    </row>
    <row r="240303" spans="1:2" x14ac:dyDescent="0.25">
      <c r="A240303" s="7" t="d">
        <v>2018-05-12T05:00:00.00000020954757600</v>
      </c>
      <c r="B240303">
        <v>10.299999999999999</v>
      </c>
    </row>
    <row r="240304" spans="1:2" x14ac:dyDescent="0.25">
      <c r="A240304" s="7" t="d">
        <v>2018-05-12T06:00:00.000</v>
      </c>
      <c r="B240304">
        <v>12.025</v>
      </c>
    </row>
    <row r="240305" spans="1:2" x14ac:dyDescent="0.25">
      <c r="A240305" s="7" t="d">
        <v>2018-05-12T06:59:59.99999979045242400</v>
      </c>
      <c r="B240305">
        <v>15.824999999999999</v>
      </c>
    </row>
    <row r="240306" spans="1:2" x14ac:dyDescent="0.25">
      <c r="A240306" s="7" t="d">
        <v>2018-05-12T08:00:00.00000020954757600</v>
      </c>
      <c r="B240306">
        <v>15.549999999999999</v>
      </c>
    </row>
    <row r="240307" spans="1:2" x14ac:dyDescent="0.25">
      <c r="A240307" s="7" t="d">
        <v>2018-05-12T09:00:00.000</v>
      </c>
      <c r="B240307">
        <v>14.724999999999998</v>
      </c>
    </row>
    <row r="240308" spans="1:2" x14ac:dyDescent="0.25">
      <c r="A240308" s="7" t="d">
        <v>2018-05-12T09:59:59.99999979045242400</v>
      </c>
      <c r="B240308">
        <v>16.75</v>
      </c>
    </row>
    <row r="240309" spans="1:2" x14ac:dyDescent="0.25">
      <c r="A240309" s="7" t="d">
        <v>2018-05-12T11:00:00.00000020954757600</v>
      </c>
      <c r="B240309">
        <v>18.675000000000001</v>
      </c>
    </row>
    <row r="240310" spans="1:2" x14ac:dyDescent="0.25">
      <c r="A240310" s="7" t="d">
        <v>2018-05-12T12:00:00.000</v>
      </c>
      <c r="B240310">
        <v>18.899999999999999</v>
      </c>
    </row>
    <row r="240311" spans="1:2" x14ac:dyDescent="0.25">
      <c r="A240311" s="7" t="d">
        <v>2018-05-12T12:59:59.99999979045242400</v>
      </c>
      <c r="B240311">
        <v>18.625</v>
      </c>
    </row>
    <row r="240312" spans="1:2" x14ac:dyDescent="0.25">
      <c r="A240312" s="7" t="d">
        <v>2018-05-12T14:00:00.00000020954757600</v>
      </c>
      <c r="B240312">
        <v>18.55</v>
      </c>
    </row>
    <row r="240313" spans="1:2" x14ac:dyDescent="0.25">
      <c r="A240313" s="7" t="d">
        <v>2018-05-12T15:00:00.000</v>
      </c>
      <c r="B240313">
        <v>18.425000000000001</v>
      </c>
    </row>
    <row r="240314" spans="1:2" x14ac:dyDescent="0.25">
      <c r="A240314" s="7" t="d">
        <v>2018-05-12T15:59:59.99999979045242400</v>
      </c>
      <c r="B240314">
        <v>18.95</v>
      </c>
    </row>
    <row r="240315" spans="1:2" x14ac:dyDescent="0.25">
      <c r="A240315" s="7" t="d">
        <v>2018-05-12T17:00:00.00000020954757600</v>
      </c>
      <c r="B240315">
        <v>18.7</v>
      </c>
    </row>
    <row r="240316" spans="1:2" x14ac:dyDescent="0.25">
      <c r="A240316" s="7" t="d">
        <v>2018-05-12T18:00:00.000</v>
      </c>
      <c r="B240316">
        <v>17.524999999999999</v>
      </c>
    </row>
    <row r="240317" spans="1:2" x14ac:dyDescent="0.25">
      <c r="A240317" s="7" t="d">
        <v>2018-05-12T18:59:59.99999979045242400</v>
      </c>
      <c r="B240317">
        <v>15.125000000000002</v>
      </c>
    </row>
    <row r="240318" spans="1:2" x14ac:dyDescent="0.25">
      <c r="A240318" s="7" t="d">
        <v>2018-05-12T20:00:00.00000020954757600</v>
      </c>
      <c r="B240318">
        <v>12.65</v>
      </c>
    </row>
    <row r="240319" spans="1:2" x14ac:dyDescent="0.25">
      <c r="A240319" s="7" t="d">
        <v>2018-05-12T21:00:00.000</v>
      </c>
      <c r="B240319">
        <v>11.4</v>
      </c>
    </row>
    <row r="240320" spans="1:2" x14ac:dyDescent="0.25">
      <c r="A240320" s="7" t="d">
        <v>2018-05-12T21:59:59.99999979045242400</v>
      </c>
      <c r="B240320">
        <v>11.049999999999999</v>
      </c>
    </row>
    <row r="240321" spans="1:2" x14ac:dyDescent="0.25">
      <c r="A240321" s="7" t="d">
        <v>2018-05-12T23:00:00.00000020954757600</v>
      </c>
      <c r="B240321">
        <v>9.875</v>
      </c>
    </row>
    <row r="240322" spans="1:2" x14ac:dyDescent="0.25">
      <c r="A240322" s="7" t="d">
        <v>2018-05-13</v>
      </c>
      <c r="B240322">
        <v>9.1999999999999993</v>
      </c>
    </row>
    <row r="240323" spans="1:2" x14ac:dyDescent="0.25">
      <c r="A240323" s="7" t="d">
        <v>2018-05-13T00:59:59.99999979045242400</v>
      </c>
      <c r="B240323">
        <v>9.1499999999999986</v>
      </c>
    </row>
    <row r="240324" spans="1:2" x14ac:dyDescent="0.25">
      <c r="A240324" s="7" t="d">
        <v>2018-05-13T02:00:00.00000020954757600</v>
      </c>
      <c r="B240324">
        <v>8.875</v>
      </c>
    </row>
    <row r="240325" spans="1:2" x14ac:dyDescent="0.25">
      <c r="A240325" s="7" t="d">
        <v>2018-05-13T03:00:00.000</v>
      </c>
      <c r="B240325">
        <v>9.3249999999999993</v>
      </c>
    </row>
    <row r="240326" spans="1:2" x14ac:dyDescent="0.25">
      <c r="A240326" s="7" t="d">
        <v>2018-05-13T03:59:59.99999979045242400</v>
      </c>
      <c r="B240326">
        <v>9.1750000000000007</v>
      </c>
    </row>
    <row r="240327" spans="1:2" x14ac:dyDescent="0.25">
      <c r="A240327" s="7" t="d">
        <v>2018-05-13T05:00:00.00000020954757600</v>
      </c>
      <c r="B240327">
        <v>8.8500000000000014</v>
      </c>
    </row>
    <row r="240328" spans="1:2" x14ac:dyDescent="0.25">
      <c r="A240328" s="7" t="d">
        <v>2018-05-13T06:00:00.000</v>
      </c>
      <c r="B240328">
        <v>11.175000000000001</v>
      </c>
    </row>
    <row r="240329" spans="1:2" x14ac:dyDescent="0.25">
      <c r="A240329" s="7" t="d">
        <v>2018-05-13T06:59:59.99999979045242400</v>
      </c>
      <c r="B240329">
        <v>13.675000000000001</v>
      </c>
    </row>
    <row r="240330" spans="1:2" x14ac:dyDescent="0.25">
      <c r="A240330" s="7" t="d">
        <v>2018-05-13T08:00:00.00000020954757600</v>
      </c>
      <c r="B240330">
        <v>14.75</v>
      </c>
    </row>
    <row r="240331" spans="1:2" x14ac:dyDescent="0.25">
      <c r="A240331" s="7" t="d">
        <v>2018-05-13T09:00:00.000</v>
      </c>
      <c r="B240331">
        <v>14.525</v>
      </c>
    </row>
    <row r="240332" spans="1:2" x14ac:dyDescent="0.25">
      <c r="A240332" s="7" t="d">
        <v>2018-05-13T09:59:59.99999979045242400</v>
      </c>
      <c r="B240332">
        <v>13.95</v>
      </c>
    </row>
    <row r="240333" spans="1:2" x14ac:dyDescent="0.25">
      <c r="A240333" s="7" t="d">
        <v>2018-05-13T11:00:00.00000020954757600</v>
      </c>
      <c r="B240333">
        <v>15.074999999999999</v>
      </c>
    </row>
    <row r="240334" spans="1:2" x14ac:dyDescent="0.25">
      <c r="A240334" s="7" t="d">
        <v>2018-05-13T12:00:00.000</v>
      </c>
      <c r="B240334">
        <v>17.875</v>
      </c>
    </row>
    <row r="240335" spans="1:2" x14ac:dyDescent="0.25">
      <c r="A240335" s="7" t="d">
        <v>2018-05-13T12:59:59.99999979045242400</v>
      </c>
      <c r="B240335">
        <v>17.600000000000001</v>
      </c>
    </row>
    <row r="240336" spans="1:2" x14ac:dyDescent="0.25">
      <c r="A240336" s="7" t="d">
        <v>2018-05-13T14:00:00.00000020954757600</v>
      </c>
      <c r="B240336">
        <v>14.425000000000001</v>
      </c>
    </row>
    <row r="240337" spans="1:2" x14ac:dyDescent="0.25">
      <c r="A240337" s="7" t="d">
        <v>2018-05-13T15:00:00.000</v>
      </c>
      <c r="B240337">
        <v>15.275</v>
      </c>
    </row>
    <row r="240338" spans="1:2" x14ac:dyDescent="0.25">
      <c r="A240338" s="7" t="d">
        <v>2018-05-13T15:59:59.99999979045242400</v>
      </c>
      <c r="B240338">
        <v>13.9</v>
      </c>
    </row>
    <row r="240339" spans="1:2" x14ac:dyDescent="0.25">
      <c r="A240339" s="7" t="d">
        <v>2018-05-13T17:00:00.00000020954757600</v>
      </c>
      <c r="B240339">
        <v>12.074999999999999</v>
      </c>
    </row>
    <row r="240340" spans="1:2" x14ac:dyDescent="0.25">
      <c r="A240340" s="7" t="d">
        <v>2018-05-13T18:00:00.000</v>
      </c>
      <c r="B240340">
        <v>11.725</v>
      </c>
    </row>
    <row r="240341" spans="1:2" x14ac:dyDescent="0.25">
      <c r="A240341" s="7" t="d">
        <v>2018-05-13T18:59:59.99999979045242400</v>
      </c>
      <c r="B240341">
        <v>10.324999999999999</v>
      </c>
    </row>
    <row r="240342" spans="1:2" x14ac:dyDescent="0.25">
      <c r="A240342" s="7" t="d">
        <v>2018-05-13T20:00:00.00000020954757600</v>
      </c>
      <c r="B240342">
        <v>10.1</v>
      </c>
    </row>
    <row r="240343" spans="1:2" x14ac:dyDescent="0.25">
      <c r="A240343" s="7" t="d">
        <v>2018-05-13T21:00:00.000</v>
      </c>
      <c r="B240343">
        <v>9.8000000000000007</v>
      </c>
    </row>
    <row r="240344" spans="1:2" x14ac:dyDescent="0.25">
      <c r="A240344" s="7" t="d">
        <v>2018-05-13T21:59:59.99999979045242400</v>
      </c>
      <c r="B240344">
        <v>9.8249999999999993</v>
      </c>
    </row>
    <row r="240345" spans="1:2" x14ac:dyDescent="0.25">
      <c r="A240345" s="7" t="d">
        <v>2018-05-13T23:00:00.00000020954757600</v>
      </c>
      <c r="B240345">
        <v>9.4749999999999996</v>
      </c>
    </row>
    <row r="240346" spans="1:2" x14ac:dyDescent="0.25">
      <c r="A240346" s="7" t="d">
        <v>2018-05-14</v>
      </c>
      <c r="B240346">
        <v>9.0749999999999993</v>
      </c>
    </row>
    <row r="240347" spans="1:2" x14ac:dyDescent="0.25">
      <c r="A240347" s="7" t="d">
        <v>2018-05-14T00:59:59.99999979045242400</v>
      </c>
      <c r="B240347">
        <v>8.8249999999999993</v>
      </c>
    </row>
    <row r="240348" spans="1:2" x14ac:dyDescent="0.25">
      <c r="A240348" s="7" t="d">
        <v>2018-05-14T02:00:00.00000020954757600</v>
      </c>
      <c r="B240348">
        <v>8.5749999999999993</v>
      </c>
    </row>
    <row r="240349" spans="1:2" x14ac:dyDescent="0.25">
      <c r="A240349" s="7" t="d">
        <v>2018-05-14T03:00:00.000</v>
      </c>
      <c r="B240349">
        <v>8.5</v>
      </c>
    </row>
    <row r="240350" spans="1:2" x14ac:dyDescent="0.25">
      <c r="A240350" s="7" t="d">
        <v>2018-05-14T03:59:59.99999979045242400</v>
      </c>
      <c r="B240350">
        <v>8.4749999999999996</v>
      </c>
    </row>
    <row r="240351" spans="1:2" x14ac:dyDescent="0.25">
      <c r="A240351" s="7" t="d">
        <v>2018-05-14T05:00:00.00000020954757600</v>
      </c>
      <c r="B240351">
        <v>8.5749999999999993</v>
      </c>
    </row>
    <row r="240352" spans="1:2" x14ac:dyDescent="0.25">
      <c r="A240352" s="7" t="d">
        <v>2018-05-14T06:00:00.000</v>
      </c>
      <c r="B240352">
        <v>9</v>
      </c>
    </row>
    <row r="240353" spans="1:2" x14ac:dyDescent="0.25">
      <c r="A240353" s="7" t="d">
        <v>2018-05-14T06:59:59.99999979045242400</v>
      </c>
      <c r="B240353">
        <v>9.3500000000000014</v>
      </c>
    </row>
    <row r="240354" spans="1:2" x14ac:dyDescent="0.25">
      <c r="A240354" s="7" t="d">
        <v>2018-05-14T08:00:00.00000020954757600</v>
      </c>
      <c r="B240354">
        <v>9.625</v>
      </c>
    </row>
    <row r="240355" spans="1:2" x14ac:dyDescent="0.25">
      <c r="A240355" s="7" t="d">
        <v>2018-05-14T09:00:00.000</v>
      </c>
      <c r="B240355">
        <v>10.175000000000001</v>
      </c>
    </row>
    <row r="240356" spans="1:2" x14ac:dyDescent="0.25">
      <c r="A240356" s="7" t="d">
        <v>2018-05-14T09:59:59.99999979045242400</v>
      </c>
      <c r="B240356">
        <v>10.225</v>
      </c>
    </row>
    <row r="240357" spans="1:2" x14ac:dyDescent="0.25">
      <c r="A240357" s="7" t="d">
        <v>2018-05-14T11:00:00.00000020954757600</v>
      </c>
      <c r="B240357">
        <v>10.25</v>
      </c>
    </row>
    <row r="240358" spans="1:2" x14ac:dyDescent="0.25">
      <c r="A240358" s="7" t="d">
        <v>2018-05-14T12:00:00.000</v>
      </c>
      <c r="B240358">
        <v>10.574999999999999</v>
      </c>
    </row>
    <row r="240359" spans="1:2" x14ac:dyDescent="0.25">
      <c r="A240359" s="7" t="d">
        <v>2018-05-14T12:59:59.99999979045242400</v>
      </c>
      <c r="B240359">
        <v>10.375</v>
      </c>
    </row>
    <row r="240360" spans="1:2" x14ac:dyDescent="0.25">
      <c r="A240360" s="7" t="d">
        <v>2018-05-14T14:00:00.00000020954757600</v>
      </c>
      <c r="B240360">
        <v>11.274999999999999</v>
      </c>
    </row>
    <row r="240361" spans="1:2" x14ac:dyDescent="0.25">
      <c r="A240361" s="7" t="d">
        <v>2018-05-14T15:00:00.000</v>
      </c>
      <c r="B240361">
        <v>11.8</v>
      </c>
    </row>
    <row r="240362" spans="1:2" x14ac:dyDescent="0.25">
      <c r="A240362" s="7" t="d">
        <v>2018-05-14T15:59:59.99999979045242400</v>
      </c>
      <c r="B240362">
        <v>11.55</v>
      </c>
    </row>
    <row r="240363" spans="1:2" x14ac:dyDescent="0.25">
      <c r="A240363" s="7" t="d">
        <v>2018-05-14T17:00:00.00000020954757600</v>
      </c>
      <c r="B240363">
        <v>11.1</v>
      </c>
    </row>
    <row r="240364" spans="1:2" x14ac:dyDescent="0.25">
      <c r="A240364" s="7" t="d">
        <v>2018-05-14T18:00:00.000</v>
      </c>
      <c r="B240364">
        <v>10.725</v>
      </c>
    </row>
    <row r="240365" spans="1:2" x14ac:dyDescent="0.25">
      <c r="A240365" s="7" t="d">
        <v>2018-05-14T18:59:59.99999979045242400</v>
      </c>
      <c r="B240365">
        <v>9.7249999999999996</v>
      </c>
    </row>
    <row r="240366" spans="1:2" x14ac:dyDescent="0.25">
      <c r="A240366" s="7" t="d">
        <v>2018-05-14T20:00:00.00000020954757600</v>
      </c>
      <c r="B240366">
        <v>9.3500000000000014</v>
      </c>
    </row>
    <row r="240367" spans="1:2" x14ac:dyDescent="0.25">
      <c r="A240367" s="7" t="d">
        <v>2018-05-14T21:00:00.000</v>
      </c>
      <c r="B240367">
        <v>9.125</v>
      </c>
    </row>
    <row r="240368" spans="1:2" x14ac:dyDescent="0.25">
      <c r="A240368" s="7" t="d">
        <v>2018-05-14T21:59:59.99999979045242400</v>
      </c>
      <c r="B240368">
        <v>8.7750000000000004</v>
      </c>
    </row>
    <row r="240369" spans="1:2" x14ac:dyDescent="0.25">
      <c r="A240369" s="7" t="d">
        <v>2018-05-14T23:00:00.00000020954757600</v>
      </c>
      <c r="B240369">
        <v>8.4749999999999996</v>
      </c>
    </row>
    <row r="240370" spans="1:2" x14ac:dyDescent="0.25">
      <c r="A240370" s="7" t="d">
        <v>2018-05-15</v>
      </c>
      <c r="B240370">
        <v>8.4499999999999993</v>
      </c>
    </row>
    <row r="240371" spans="1:2" x14ac:dyDescent="0.25">
      <c r="A240371" s="7" t="d">
        <v>2018-05-15T00:59:59.99999979045242400</v>
      </c>
      <c r="B240371">
        <v>8.25</v>
      </c>
    </row>
    <row r="240372" spans="1:2" x14ac:dyDescent="0.25">
      <c r="A240372" s="7" t="d">
        <v>2018-05-15T02:00:00.00000020954757600</v>
      </c>
      <c r="B240372">
        <v>7.9499999999999993</v>
      </c>
    </row>
    <row r="240373" spans="1:2" x14ac:dyDescent="0.25">
      <c r="A240373" s="7" t="d">
        <v>2018-05-15T03:00:00.000</v>
      </c>
      <c r="B240373">
        <v>6.9749999999999996</v>
      </c>
    </row>
    <row r="240374" spans="1:2" x14ac:dyDescent="0.25">
      <c r="A240374" s="7" t="d">
        <v>2018-05-15T03:59:59.99999979045242400</v>
      </c>
      <c r="B240374">
        <v>6.875</v>
      </c>
    </row>
    <row r="240375" spans="1:2" x14ac:dyDescent="0.25">
      <c r="A240375" s="7" t="d">
        <v>2018-05-15T05:00:00.00000020954757600</v>
      </c>
      <c r="B240375">
        <v>7.0250000000000004</v>
      </c>
    </row>
    <row r="240376" spans="1:2" x14ac:dyDescent="0.25">
      <c r="A240376" s="7" t="d">
        <v>2018-05-15T06:00:00.000</v>
      </c>
      <c r="B240376">
        <v>7.1749999999999998</v>
      </c>
    </row>
    <row r="240377" spans="1:2" x14ac:dyDescent="0.25">
      <c r="A240377" s="7" t="d">
        <v>2018-05-15T06:59:59.99999979045242400</v>
      </c>
      <c r="B240377">
        <v>7.875</v>
      </c>
    </row>
    <row r="240378" spans="1:2" x14ac:dyDescent="0.25">
      <c r="A240378" s="7" t="d">
        <v>2018-05-15T08:00:00.00000020954757600</v>
      </c>
      <c r="B240378">
        <v>8.5</v>
      </c>
    </row>
    <row r="240379" spans="1:2" x14ac:dyDescent="0.25">
      <c r="A240379" s="7" t="d">
        <v>2018-05-15T09:00:00.000</v>
      </c>
      <c r="B240379">
        <v>9.3500000000000014</v>
      </c>
    </row>
    <row r="240380" spans="1:2" x14ac:dyDescent="0.25">
      <c r="A240380" s="7" t="d">
        <v>2018-05-15T09:59:59.99999979045242400</v>
      </c>
      <c r="B240380">
        <v>10.525</v>
      </c>
    </row>
    <row r="240381" spans="1:2" x14ac:dyDescent="0.25">
      <c r="A240381" s="7" t="d">
        <v>2018-05-15T11:00:00.00000020954757600</v>
      </c>
      <c r="B240381">
        <v>10.95</v>
      </c>
    </row>
    <row r="240382" spans="1:2" x14ac:dyDescent="0.25">
      <c r="A240382" s="7" t="d">
        <v>2018-05-15T12:00:00.000</v>
      </c>
      <c r="B240382">
        <v>11.4</v>
      </c>
    </row>
    <row r="240383" spans="1:2" x14ac:dyDescent="0.25">
      <c r="A240383" s="7" t="d">
        <v>2018-05-15T12:59:59.99999979045242400</v>
      </c>
      <c r="B240383">
        <v>11.775</v>
      </c>
    </row>
    <row r="240384" spans="1:2" x14ac:dyDescent="0.25">
      <c r="A240384" s="7" t="d">
        <v>2018-05-15T14:00:00.00000020954757600</v>
      </c>
      <c r="B240384">
        <v>11.85</v>
      </c>
    </row>
    <row r="240385" spans="1:2" x14ac:dyDescent="0.25">
      <c r="A240385" s="7" t="d">
        <v>2018-05-15T15:00:00.000</v>
      </c>
      <c r="B240385">
        <v>11.1</v>
      </c>
    </row>
    <row r="240386" spans="1:2" x14ac:dyDescent="0.25">
      <c r="A240386" s="7" t="d">
        <v>2018-05-15T15:59:59.99999979045242400</v>
      </c>
      <c r="B240386">
        <v>10.8</v>
      </c>
    </row>
    <row r="240387" spans="1:2" x14ac:dyDescent="0.25">
      <c r="A240387" s="7" t="d">
        <v>2018-05-15T17:00:00.00000020954757600</v>
      </c>
      <c r="B240387">
        <v>10.25</v>
      </c>
    </row>
    <row r="240388" spans="1:2" x14ac:dyDescent="0.25">
      <c r="A240388" s="7" t="d">
        <v>2018-05-15T18:00:00.000</v>
      </c>
      <c r="B240388">
        <v>8.9499999999999993</v>
      </c>
    </row>
    <row r="240389" spans="1:2" x14ac:dyDescent="0.25">
      <c r="A240389" s="7" t="d">
        <v>2018-05-15T18:59:59.99999979045242400</v>
      </c>
      <c r="B240389">
        <v>8.35</v>
      </c>
    </row>
    <row r="240390" spans="1:2" x14ac:dyDescent="0.25">
      <c r="A240390" s="7" t="d">
        <v>2018-05-15T20:00:00.00000020954757600</v>
      </c>
      <c r="B240390">
        <v>8</v>
      </c>
    </row>
    <row r="240391" spans="1:2" x14ac:dyDescent="0.25">
      <c r="A240391" s="7" t="d">
        <v>2018-05-15T21:00:00.000</v>
      </c>
      <c r="B240391">
        <v>7.8</v>
      </c>
    </row>
    <row r="240392" spans="1:2" x14ac:dyDescent="0.25">
      <c r="A240392" s="7" t="d">
        <v>2018-05-15T21:59:59.99999979045242400</v>
      </c>
      <c r="B240392">
        <v>7.6750000000000007</v>
      </c>
    </row>
    <row r="240393" spans="1:2" x14ac:dyDescent="0.25">
      <c r="A240393" s="7" t="d">
        <v>2018-05-15T23:00:00.00000020954757600</v>
      </c>
      <c r="B240393">
        <v>6.9749999999999996</v>
      </c>
    </row>
    <row r="240394" spans="1:2" x14ac:dyDescent="0.25">
      <c r="A240394" s="7" t="d">
        <v>2018-05-16</v>
      </c>
      <c r="B240394">
        <v>7.125</v>
      </c>
    </row>
    <row r="240395" spans="1:2" x14ac:dyDescent="0.25">
      <c r="A240395" s="7" t="d">
        <v>2018-05-16T00:59:59.99999979045242400</v>
      </c>
      <c r="B240395">
        <v>7.3500000000000005</v>
      </c>
    </row>
    <row r="240396" spans="1:2" x14ac:dyDescent="0.25">
      <c r="A240396" s="7" t="d">
        <v>2018-05-16T02:00:00.00000020954757600</v>
      </c>
      <c r="B240396">
        <v>7.2750000000000004</v>
      </c>
    </row>
    <row r="240397" spans="1:2" x14ac:dyDescent="0.25">
      <c r="A240397" s="7" t="d">
        <v>2018-05-16T03:00:00.000</v>
      </c>
      <c r="B240397">
        <v>6.25</v>
      </c>
    </row>
    <row r="240398" spans="1:2" x14ac:dyDescent="0.25">
      <c r="A240398" s="7" t="d">
        <v>2018-05-16T03:59:59.99999979045242400</v>
      </c>
      <c r="B240398">
        <v>4.6500000000000004</v>
      </c>
    </row>
    <row r="240399" spans="1:2" x14ac:dyDescent="0.25">
      <c r="A240399" s="7" t="d">
        <v>2018-05-16T05:00:00.00000020954757600</v>
      </c>
      <c r="B240399">
        <v>4.125</v>
      </c>
    </row>
    <row r="240400" spans="1:2" x14ac:dyDescent="0.25">
      <c r="A240400" s="7" t="d">
        <v>2018-05-16T06:00:00.000</v>
      </c>
      <c r="B240400">
        <v>6.3500000000000005</v>
      </c>
    </row>
    <row r="240401" spans="1:2" x14ac:dyDescent="0.25">
      <c r="A240401" s="7" t="d">
        <v>2018-05-16T06:59:59.99999979045242400</v>
      </c>
      <c r="B240401">
        <v>9.375</v>
      </c>
    </row>
    <row r="240402" spans="1:2" x14ac:dyDescent="0.25">
      <c r="A240402" s="7" t="d">
        <v>2018-05-16T08:00:00.00000020954757600</v>
      </c>
      <c r="B240402">
        <v>10.175000000000001</v>
      </c>
    </row>
    <row r="240403" spans="1:2" x14ac:dyDescent="0.25">
      <c r="A240403" s="7" t="d">
        <v>2018-05-16T09:00:00.000</v>
      </c>
      <c r="B240403">
        <v>12.1</v>
      </c>
    </row>
    <row r="240404" spans="1:2" x14ac:dyDescent="0.25">
      <c r="A240404" s="7" t="d">
        <v>2018-05-16T09:59:59.99999979045242400</v>
      </c>
      <c r="B240404">
        <v>13.824999999999999</v>
      </c>
    </row>
    <row r="240405" spans="1:2" x14ac:dyDescent="0.25">
      <c r="A240405" s="7" t="d">
        <v>2018-05-16T11:00:00.00000020954757600</v>
      </c>
      <c r="B240405">
        <v>14.75</v>
      </c>
    </row>
    <row r="240406" spans="1:2" x14ac:dyDescent="0.25">
      <c r="A240406" s="7" t="d">
        <v>2018-05-16T12:00:00.000</v>
      </c>
      <c r="B240406">
        <v>14.850000000000001</v>
      </c>
    </row>
    <row r="240407" spans="1:2" x14ac:dyDescent="0.25">
      <c r="A240407" s="7" t="d">
        <v>2018-05-16T12:59:59.99999979045242400</v>
      </c>
      <c r="B240407">
        <v>15.175000000000001</v>
      </c>
    </row>
    <row r="240408" spans="1:2" x14ac:dyDescent="0.25">
      <c r="A240408" s="7" t="d">
        <v>2018-05-16T14:00:00.00000020954757600</v>
      </c>
      <c r="B240408">
        <v>15.2</v>
      </c>
    </row>
    <row r="240409" spans="1:2" x14ac:dyDescent="0.25">
      <c r="A240409" s="7" t="d">
        <v>2018-05-16T15:00:00.000</v>
      </c>
      <c r="B240409">
        <v>15.475000000000001</v>
      </c>
    </row>
    <row r="240410" spans="1:2" x14ac:dyDescent="0.25">
      <c r="A240410" s="7" t="d">
        <v>2018-05-16T15:59:59.99999979045242400</v>
      </c>
      <c r="B240410">
        <v>15.299999999999999</v>
      </c>
    </row>
    <row r="240411" spans="1:2" x14ac:dyDescent="0.25">
      <c r="A240411" s="7" t="d">
        <v>2018-05-16T17:00:00.00000020954757600</v>
      </c>
      <c r="B240411">
        <v>14.925000000000001</v>
      </c>
    </row>
    <row r="240412" spans="1:2" x14ac:dyDescent="0.25">
      <c r="A240412" s="7" t="d">
        <v>2018-05-16T18:00:00.000</v>
      </c>
      <c r="B240412">
        <v>12.725</v>
      </c>
    </row>
    <row r="240413" spans="1:2" x14ac:dyDescent="0.25">
      <c r="A240413" s="7" t="d">
        <v>2018-05-16T18:59:59.99999979045242400</v>
      </c>
      <c r="B240413">
        <v>9.4250000000000007</v>
      </c>
    </row>
    <row r="240414" spans="1:2" x14ac:dyDescent="0.25">
      <c r="A240414" s="7" t="d">
        <v>2018-05-16T20:00:00.00000020954757600</v>
      </c>
      <c r="B240414">
        <v>8.5</v>
      </c>
    </row>
    <row r="240415" spans="1:2" x14ac:dyDescent="0.25">
      <c r="A240415" s="7" t="d">
        <v>2018-05-16T21:00:00.000</v>
      </c>
      <c r="B240415">
        <v>8.4250000000000007</v>
      </c>
    </row>
    <row r="240416" spans="1:2" x14ac:dyDescent="0.25">
      <c r="A240416" s="7" t="d">
        <v>2018-05-16T21:59:59.99999979045242400</v>
      </c>
      <c r="B240416">
        <v>8.15</v>
      </c>
    </row>
    <row r="240417" spans="1:2" x14ac:dyDescent="0.25">
      <c r="A240417" s="7" t="d">
        <v>2018-05-16T23:00:00.00000020954757600</v>
      </c>
      <c r="B240417">
        <v>7.85</v>
      </c>
    </row>
    <row r="240418" spans="1:2" x14ac:dyDescent="0.25">
      <c r="A240418" s="7" t="d">
        <v>2018-05-17</v>
      </c>
      <c r="B240418">
        <v>7.35</v>
      </c>
    </row>
    <row r="240419" spans="1:2" x14ac:dyDescent="0.25">
      <c r="A240419" s="7" t="d">
        <v>2018-05-17T00:59:59.99999979045242400</v>
      </c>
      <c r="B240419">
        <v>6.7249999999999996</v>
      </c>
    </row>
    <row r="240420" spans="1:2" x14ac:dyDescent="0.25">
      <c r="A240420" s="7" t="d">
        <v>2018-05-17T02:00:00.00000020954757600</v>
      </c>
      <c r="B240420">
        <v>6.35</v>
      </c>
    </row>
    <row r="240421" spans="1:2" x14ac:dyDescent="0.25">
      <c r="A240421" s="7" t="d">
        <v>2018-05-17T03:00:00.000</v>
      </c>
      <c r="B240421">
        <v>6.0749999999999993</v>
      </c>
    </row>
    <row r="240422" spans="1:2" x14ac:dyDescent="0.25">
      <c r="A240422" s="7" t="d">
        <v>2018-05-17T03:59:59.99999979045242400</v>
      </c>
      <c r="B240422">
        <v>5.9749999999999996</v>
      </c>
    </row>
    <row r="240423" spans="1:2" x14ac:dyDescent="0.25">
      <c r="A240423" s="7" t="d">
        <v>2018-05-17T05:00:00.00000020954757600</v>
      </c>
      <c r="B240423">
        <v>6.25</v>
      </c>
    </row>
    <row r="240424" spans="1:2" x14ac:dyDescent="0.25">
      <c r="A240424" s="7" t="d">
        <v>2018-05-17T06:00:00.000</v>
      </c>
      <c r="B240424">
        <v>8.5</v>
      </c>
    </row>
    <row r="240425" spans="1:2" x14ac:dyDescent="0.25">
      <c r="A240425" s="7" t="d">
        <v>2018-05-17T06:59:59.99999979045242400</v>
      </c>
      <c r="B240425">
        <v>11.175000000000001</v>
      </c>
    </row>
    <row r="240426" spans="1:2" x14ac:dyDescent="0.25">
      <c r="A240426" s="7" t="d">
        <v>2018-05-17T08:00:00.00000020954757600</v>
      </c>
      <c r="B240426">
        <v>12.574999999999999</v>
      </c>
    </row>
    <row r="240427" spans="1:2" x14ac:dyDescent="0.25">
      <c r="A240427" s="7" t="d">
        <v>2018-05-17T09:00:00.000</v>
      </c>
      <c r="B240427">
        <v>13.475000000000001</v>
      </c>
    </row>
    <row r="240428" spans="1:2" x14ac:dyDescent="0.25">
      <c r="A240428" s="7" t="d">
        <v>2018-05-17T09:59:59.99999979045242400</v>
      </c>
      <c r="B240428">
        <v>13.75</v>
      </c>
    </row>
    <row r="240429" spans="1:2" x14ac:dyDescent="0.25">
      <c r="A240429" s="7" t="d">
        <v>2018-05-17T11:00:00.00000020954757600</v>
      </c>
      <c r="B240429">
        <v>13.25</v>
      </c>
    </row>
    <row r="240430" spans="1:2" x14ac:dyDescent="0.25">
      <c r="A240430" s="7" t="d">
        <v>2018-05-17T12:00:00.000</v>
      </c>
      <c r="B240430">
        <v>11.025</v>
      </c>
    </row>
    <row r="240431" spans="1:2" x14ac:dyDescent="0.25">
      <c r="A240431" s="7" t="d">
        <v>2018-05-17T12:59:59.99999979045242400</v>
      </c>
      <c r="B240431">
        <v>12.7</v>
      </c>
    </row>
    <row r="240432" spans="1:2" x14ac:dyDescent="0.25">
      <c r="A240432" s="7" t="d">
        <v>2018-05-17T14:00:00.00000020954757600</v>
      </c>
      <c r="B240432">
        <v>14.875</v>
      </c>
    </row>
    <row r="240433" spans="1:2" x14ac:dyDescent="0.25">
      <c r="A240433" s="7" t="d">
        <v>2018-05-17T15:00:00.000</v>
      </c>
      <c r="B240433">
        <v>15.025</v>
      </c>
    </row>
    <row r="240434" spans="1:2" x14ac:dyDescent="0.25">
      <c r="A240434" s="7" t="d">
        <v>2018-05-17T15:59:59.99999979045242400</v>
      </c>
      <c r="B240434">
        <v>15.399999999999999</v>
      </c>
    </row>
    <row r="240435" spans="1:2" x14ac:dyDescent="0.25">
      <c r="A240435" s="7" t="d">
        <v>2018-05-17T17:00:00.00000020954757600</v>
      </c>
      <c r="B240435">
        <v>12.975000000000001</v>
      </c>
    </row>
    <row r="240436" spans="1:2" x14ac:dyDescent="0.25">
      <c r="A240436" s="7" t="d">
        <v>2018-05-17T18:00:00.000</v>
      </c>
      <c r="B240436">
        <v>13.350000000000001</v>
      </c>
    </row>
    <row r="240437" spans="1:2" x14ac:dyDescent="0.25">
      <c r="A240437" s="7" t="d">
        <v>2018-05-17T18:59:59.99999979045242400</v>
      </c>
      <c r="B240437">
        <v>11.899999999999999</v>
      </c>
    </row>
    <row r="240438" spans="1:2" x14ac:dyDescent="0.25">
      <c r="A240438" s="7" t="d">
        <v>2018-05-17T20:00:00.00000020954757600</v>
      </c>
      <c r="B240438">
        <v>9.5500000000000007</v>
      </c>
    </row>
    <row r="240439" spans="1:2" x14ac:dyDescent="0.25">
      <c r="A240439" s="7" t="d">
        <v>2018-05-17T21:00:00.000</v>
      </c>
      <c r="B240439">
        <v>8.35</v>
      </c>
    </row>
    <row r="240440" spans="1:2" x14ac:dyDescent="0.25">
      <c r="A240440" s="7" t="d">
        <v>2018-05-17T21:59:59.99999979045242400</v>
      </c>
      <c r="B240440">
        <v>7.9499999999999993</v>
      </c>
    </row>
    <row r="240441" spans="1:2" x14ac:dyDescent="0.25">
      <c r="A240441" s="7" t="d">
        <v>2018-05-17T23:00:00.00000020954757600</v>
      </c>
      <c r="B240441">
        <v>8.1750000000000007</v>
      </c>
    </row>
    <row r="240442" spans="1:2" x14ac:dyDescent="0.25">
      <c r="A240442" s="7" t="d">
        <v>2018-05-18</v>
      </c>
      <c r="B240442">
        <v>7.3249999999999993</v>
      </c>
    </row>
    <row r="240443" spans="1:2" x14ac:dyDescent="0.25">
      <c r="A240443" s="7" t="d">
        <v>2018-05-18T00:59:59.99999979045242400</v>
      </c>
      <c r="B240443">
        <v>7.5</v>
      </c>
    </row>
    <row r="240444" spans="1:2" x14ac:dyDescent="0.25">
      <c r="A240444" s="7" t="d">
        <v>2018-05-18T02:00:00.00000020954757600</v>
      </c>
      <c r="B240444">
        <v>6.7249999999999996</v>
      </c>
    </row>
    <row r="240445" spans="1:2" x14ac:dyDescent="0.25">
      <c r="A240445" s="7" t="d">
        <v>2018-05-18T03:00:00.000</v>
      </c>
      <c r="B240445">
        <v>6.1</v>
      </c>
    </row>
    <row r="240446" spans="1:2" x14ac:dyDescent="0.25">
      <c r="A240446" s="7" t="d">
        <v>2018-05-18T03:59:59.99999979045242400</v>
      </c>
      <c r="B240446">
        <v>5.6999999999999993</v>
      </c>
    </row>
    <row r="240447" spans="1:2" x14ac:dyDescent="0.25">
      <c r="A240447" s="7" t="d">
        <v>2018-05-18T05:00:00.00000020954757600</v>
      </c>
      <c r="B240447">
        <v>6.6749999999999998</v>
      </c>
    </row>
    <row r="240448" spans="1:2" x14ac:dyDescent="0.25">
      <c r="A240448" s="7" t="d">
        <v>2018-05-18T06:00:00.000</v>
      </c>
      <c r="B240448">
        <v>9.3249999999999993</v>
      </c>
    </row>
    <row r="240449" spans="1:2" x14ac:dyDescent="0.25">
      <c r="A240449" s="7" t="d">
        <v>2018-05-18T06:59:59.99999979045242400</v>
      </c>
      <c r="B240449">
        <v>11.1</v>
      </c>
    </row>
    <row r="240450" spans="1:2" x14ac:dyDescent="0.25">
      <c r="A240450" s="7" t="d">
        <v>2018-05-18T08:00:00.00000020954757600</v>
      </c>
      <c r="B240450">
        <v>11.1</v>
      </c>
    </row>
    <row r="240451" spans="1:2" x14ac:dyDescent="0.25">
      <c r="A240451" s="7" t="d">
        <v>2018-05-18T09:00:00.000</v>
      </c>
      <c r="B240451">
        <v>13.225000000000001</v>
      </c>
    </row>
    <row r="240452" spans="1:2" x14ac:dyDescent="0.25">
      <c r="A240452" s="7" t="d">
        <v>2018-05-18T09:59:59.99999979045242400</v>
      </c>
      <c r="B240452">
        <v>16.8</v>
      </c>
    </row>
    <row r="240453" spans="1:2" x14ac:dyDescent="0.25">
      <c r="A240453" s="7" t="d">
        <v>2018-05-18T11:00:00.00000020954757600</v>
      </c>
      <c r="B240453">
        <v>17.600000000000001</v>
      </c>
    </row>
    <row r="240454" spans="1:2" x14ac:dyDescent="0.25">
      <c r="A240454" s="7" t="d">
        <v>2018-05-18T12:00:00.000</v>
      </c>
      <c r="B240454">
        <v>18.324999999999999</v>
      </c>
    </row>
    <row r="240455" spans="1:2" x14ac:dyDescent="0.25">
      <c r="A240455" s="7" t="d">
        <v>2018-05-18T12:59:59.99999979045242400</v>
      </c>
      <c r="B240455">
        <v>18.224999999999998</v>
      </c>
    </row>
    <row r="240456" spans="1:2" x14ac:dyDescent="0.25">
      <c r="A240456" s="7" t="d">
        <v>2018-05-18T14:00:00.00000020954757600</v>
      </c>
      <c r="B240456">
        <v>19.074999999999999</v>
      </c>
    </row>
    <row r="240457" spans="1:2" x14ac:dyDescent="0.25">
      <c r="A240457" s="7" t="d">
        <v>2018-05-18T15:00:00.000</v>
      </c>
      <c r="B240457">
        <v>18.399999999999999</v>
      </c>
    </row>
    <row r="240458" spans="1:2" x14ac:dyDescent="0.25">
      <c r="A240458" s="7" t="d">
        <v>2018-05-18T15:59:59.99999979045242400</v>
      </c>
      <c r="B240458">
        <v>17.475000000000001</v>
      </c>
    </row>
    <row r="240459" spans="1:2" x14ac:dyDescent="0.25">
      <c r="A240459" s="7" t="d">
        <v>2018-05-18T17:00:00.00000020954757600</v>
      </c>
      <c r="B240459">
        <v>17.850000000000001</v>
      </c>
    </row>
    <row r="240460" spans="1:2" x14ac:dyDescent="0.25">
      <c r="A240460" s="7" t="d">
        <v>2018-05-18T18:00:00.000</v>
      </c>
      <c r="B240460">
        <v>17.099999999999998</v>
      </c>
    </row>
    <row r="240461" spans="1:2" x14ac:dyDescent="0.25">
      <c r="A240461" s="7" t="d">
        <v>2018-05-18T18:59:59.99999979045242400</v>
      </c>
      <c r="B240461">
        <v>14.4</v>
      </c>
    </row>
    <row r="240462" spans="1:2" x14ac:dyDescent="0.25">
      <c r="A240462" s="7" t="d">
        <v>2018-05-18T20:00:00.00000020954757600</v>
      </c>
      <c r="B240462">
        <v>12.75</v>
      </c>
    </row>
    <row r="240463" spans="1:2" x14ac:dyDescent="0.25">
      <c r="A240463" s="7" t="d">
        <v>2018-05-18T21:00:00.000</v>
      </c>
      <c r="B240463">
        <v>11.375</v>
      </c>
    </row>
    <row r="240464" spans="1:2" x14ac:dyDescent="0.25">
      <c r="A240464" s="7" t="d">
        <v>2018-05-18T21:59:59.99999979045242400</v>
      </c>
      <c r="B240464">
        <v>11</v>
      </c>
    </row>
    <row r="240465" spans="1:2" x14ac:dyDescent="0.25">
      <c r="A240465" s="7" t="d">
        <v>2018-05-18T23:00:00.00000020954757600</v>
      </c>
      <c r="B240465">
        <v>10.65</v>
      </c>
    </row>
    <row r="240466" spans="1:2" x14ac:dyDescent="0.25">
      <c r="A240466" s="7" t="d">
        <v>2018-05-19</v>
      </c>
      <c r="B240466">
        <v>10.275</v>
      </c>
    </row>
    <row r="240467" spans="1:2" x14ac:dyDescent="0.25">
      <c r="A240467" s="7" t="d">
        <v>2018-05-19T00:59:59.99999979045242400</v>
      </c>
      <c r="B240467">
        <v>9.8000000000000007</v>
      </c>
    </row>
    <row r="240468" spans="1:2" x14ac:dyDescent="0.25">
      <c r="A240468" s="7" t="d">
        <v>2018-05-19T02:00:00.00000020954757600</v>
      </c>
      <c r="B240468">
        <v>9.4499999999999993</v>
      </c>
    </row>
    <row r="240469" spans="1:2" x14ac:dyDescent="0.25">
      <c r="A240469" s="7" t="d">
        <v>2018-05-19T03:00:00.000</v>
      </c>
      <c r="B240469">
        <v>9.3000000000000007</v>
      </c>
    </row>
    <row r="240470" spans="1:2" x14ac:dyDescent="0.25">
      <c r="A240470" s="7" t="d">
        <v>2018-05-19T03:59:59.99999979045242400</v>
      </c>
      <c r="B240470">
        <v>9.1999999999999993</v>
      </c>
    </row>
    <row r="240471" spans="1:2" x14ac:dyDescent="0.25">
      <c r="A240471" s="7" t="d">
        <v>2018-05-19T05:00:00.00000020954757600</v>
      </c>
      <c r="B240471">
        <v>9.9</v>
      </c>
    </row>
    <row r="240472" spans="1:2" x14ac:dyDescent="0.25">
      <c r="A240472" s="7" t="d">
        <v>2018-05-19T06:00:00.000</v>
      </c>
      <c r="B240472">
        <v>10.625</v>
      </c>
    </row>
    <row r="240473" spans="1:2" x14ac:dyDescent="0.25">
      <c r="A240473" s="7" t="d">
        <v>2018-05-19T06:59:59.99999979045242400</v>
      </c>
      <c r="B240473">
        <v>11.574999999999999</v>
      </c>
    </row>
    <row r="240474" spans="1:2" x14ac:dyDescent="0.25">
      <c r="A240474" s="7" t="d">
        <v>2018-05-19T08:00:00.00000020954757600</v>
      </c>
      <c r="B240474">
        <v>13.475</v>
      </c>
    </row>
    <row r="240475" spans="1:2" x14ac:dyDescent="0.25">
      <c r="A240475" s="7" t="d">
        <v>2018-05-19T09:00:00.000</v>
      </c>
      <c r="B240475">
        <v>14.475</v>
      </c>
    </row>
    <row r="240476" spans="1:2" x14ac:dyDescent="0.25">
      <c r="A240476" s="7" t="d">
        <v>2018-05-19T09:59:59.99999979045242400</v>
      </c>
      <c r="B240476">
        <v>15.775</v>
      </c>
    </row>
    <row r="240477" spans="1:2" x14ac:dyDescent="0.25">
      <c r="A240477" s="7" t="d">
        <v>2018-05-19T11:00:00.00000020954757600</v>
      </c>
      <c r="B240477">
        <v>12</v>
      </c>
    </row>
    <row r="240478" spans="1:2" x14ac:dyDescent="0.25">
      <c r="A240478" s="7" t="d">
        <v>2018-05-19T12:00:00.000</v>
      </c>
      <c r="B240478">
        <v>11.95</v>
      </c>
    </row>
    <row r="240479" spans="1:2" x14ac:dyDescent="0.25">
      <c r="A240479" s="7" t="d">
        <v>2018-05-19T12:59:59.99999979045242400</v>
      </c>
      <c r="B240479">
        <v>13.599999999999998</v>
      </c>
    </row>
    <row r="240480" spans="1:2" x14ac:dyDescent="0.25">
      <c r="A240480" s="7" t="d">
        <v>2018-05-19T14:00:00.00000020954757600</v>
      </c>
      <c r="B240480">
        <v>13.999999999999998</v>
      </c>
    </row>
    <row r="240481" spans="1:2" x14ac:dyDescent="0.25">
      <c r="A240481" s="7" t="d">
        <v>2018-05-19T15:00:00.000</v>
      </c>
      <c r="B240481">
        <v>14</v>
      </c>
    </row>
    <row r="240482" spans="1:2" x14ac:dyDescent="0.25">
      <c r="A240482" s="7" t="d">
        <v>2018-05-19T15:59:59.99999979045242400</v>
      </c>
      <c r="B240482">
        <v>11.475000000000001</v>
      </c>
    </row>
    <row r="240483" spans="1:2" x14ac:dyDescent="0.25">
      <c r="A240483" s="7" t="d">
        <v>2018-05-19T17:00:00.00000020954757600</v>
      </c>
      <c r="B240483">
        <v>12.05</v>
      </c>
    </row>
    <row r="240484" spans="1:2" x14ac:dyDescent="0.25">
      <c r="A240484" s="7" t="d">
        <v>2018-05-19T18:00:00.000</v>
      </c>
      <c r="B240484">
        <v>11.850000000000001</v>
      </c>
    </row>
    <row r="240485" spans="1:2" x14ac:dyDescent="0.25">
      <c r="A240485" s="7" t="d">
        <v>2018-05-19T18:59:59.99999979045242400</v>
      </c>
      <c r="B240485">
        <v>11.100000000000001</v>
      </c>
    </row>
    <row r="240486" spans="1:2" x14ac:dyDescent="0.25">
      <c r="A240486" s="7" t="d">
        <v>2018-05-19T20:00:00.00000020954757600</v>
      </c>
      <c r="B240486">
        <v>10.350000000000001</v>
      </c>
    </row>
    <row r="240487" spans="1:2" x14ac:dyDescent="0.25">
      <c r="A240487" s="7" t="d">
        <v>2018-05-19T21:00:00.000</v>
      </c>
      <c r="B240487">
        <v>9.7250000000000014</v>
      </c>
    </row>
    <row r="240488" spans="1:2" x14ac:dyDescent="0.25">
      <c r="A240488" s="7" t="d">
        <v>2018-05-19T21:59:59.99999979045242400</v>
      </c>
      <c r="B240488">
        <v>9.6</v>
      </c>
    </row>
    <row r="240489" spans="1:2" x14ac:dyDescent="0.25">
      <c r="A240489" s="7" t="d">
        <v>2018-05-19T23:00:00.00000020954757600</v>
      </c>
      <c r="B240489">
        <v>9.3250000000000011</v>
      </c>
    </row>
    <row r="240490" spans="1:2" x14ac:dyDescent="0.25">
      <c r="A240490" s="7" t="d">
        <v>2018-05-20</v>
      </c>
      <c r="B240490">
        <v>8.8500000000000014</v>
      </c>
    </row>
    <row r="240491" spans="1:2" x14ac:dyDescent="0.25">
      <c r="A240491" s="7" t="d">
        <v>2018-05-20T00:59:59.99999979045242400</v>
      </c>
      <c r="B240491">
        <v>8.8000000000000007</v>
      </c>
    </row>
    <row r="240492" spans="1:2" x14ac:dyDescent="0.25">
      <c r="A240492" s="7" t="d">
        <v>2018-05-20T02:00:00.00000020954757600</v>
      </c>
      <c r="B240492">
        <v>8.8333333333333339</v>
      </c>
    </row>
    <row r="240493" spans="1:2" x14ac:dyDescent="0.25">
      <c r="A240493" s="7" t="d">
        <v>2018-05-20T03:00:00.000</v>
      </c>
      <c r="B240493">
        <v>8.8000000000000007</v>
      </c>
    </row>
    <row r="240494" spans="1:2" x14ac:dyDescent="0.25">
      <c r="A240494" s="7" t="d">
        <v>2018-05-20T03:59:59.99999979045242400</v>
      </c>
      <c r="B240494">
        <v>8.9749999999999996</v>
      </c>
    </row>
    <row r="240495" spans="1:2" x14ac:dyDescent="0.25">
      <c r="A240495" s="7" t="d">
        <v>2018-05-20T05:00:00.00000020954757600</v>
      </c>
      <c r="B240495">
        <v>9</v>
      </c>
    </row>
    <row r="240496" spans="1:2" x14ac:dyDescent="0.25">
      <c r="A240496" s="7" t="d">
        <v>2018-05-20T06:00:00.000</v>
      </c>
      <c r="B240496">
        <v>9.4750000000000014</v>
      </c>
    </row>
    <row r="240497" spans="1:2" x14ac:dyDescent="0.25">
      <c r="A240497" s="7" t="d">
        <v>2018-05-20T06:59:59.99999979045242400</v>
      </c>
      <c r="B240497">
        <v>10.850000000000001</v>
      </c>
    </row>
    <row r="240498" spans="1:2" x14ac:dyDescent="0.25">
      <c r="A240498" s="7" t="d">
        <v>2018-05-20T08:00:00.00000020954757600</v>
      </c>
      <c r="B240498">
        <v>12.125</v>
      </c>
    </row>
    <row r="240499" spans="1:2" x14ac:dyDescent="0.25">
      <c r="A240499" s="7" t="d">
        <v>2018-05-20T09:00:00.000</v>
      </c>
      <c r="B240499">
        <v>13.2</v>
      </c>
    </row>
    <row r="240500" spans="1:2" x14ac:dyDescent="0.25">
      <c r="A240500" s="7" t="d">
        <v>2018-05-20T09:59:59.99999979045242400</v>
      </c>
      <c r="B240500">
        <v>13.824999999999999</v>
      </c>
    </row>
    <row r="240501" spans="1:2" x14ac:dyDescent="0.25">
      <c r="A240501" s="7" t="d">
        <v>2018-05-20T11:00:00.00000020954757600</v>
      </c>
      <c r="B240501">
        <v>14.975000000000001</v>
      </c>
    </row>
    <row r="240502" spans="1:2" x14ac:dyDescent="0.25">
      <c r="A240502" s="7" t="d">
        <v>2018-05-20T12:00:00.000</v>
      </c>
      <c r="B240502">
        <v>15.275</v>
      </c>
    </row>
    <row r="240503" spans="1:2" x14ac:dyDescent="0.25">
      <c r="A240503" s="7" t="d">
        <v>2018-05-20T12:59:59.99999979045242400</v>
      </c>
      <c r="B240503">
        <v>14.674999999999999</v>
      </c>
    </row>
    <row r="240504" spans="1:2" x14ac:dyDescent="0.25">
      <c r="A240504" s="7" t="d">
        <v>2018-05-20T14:00:00.00000020954757600</v>
      </c>
      <c r="B240504">
        <v>14.524999999999999</v>
      </c>
    </row>
    <row r="240505" spans="1:2" x14ac:dyDescent="0.25">
      <c r="A240505" s="7" t="d">
        <v>2018-05-20T15:00:00.000</v>
      </c>
      <c r="B240505">
        <v>13.975000000000001</v>
      </c>
    </row>
    <row r="240506" spans="1:2" x14ac:dyDescent="0.25">
      <c r="A240506" s="7" t="d">
        <v>2018-05-20T15:59:59.99999979045242400</v>
      </c>
      <c r="B240506">
        <v>14.3</v>
      </c>
    </row>
    <row r="240507" spans="1:2" x14ac:dyDescent="0.25">
      <c r="A240507" s="7" t="d">
        <v>2018-05-20T17:00:00.00000020954757600</v>
      </c>
      <c r="B240507">
        <v>13.524999999999999</v>
      </c>
    </row>
    <row r="240508" spans="1:2" x14ac:dyDescent="0.25">
      <c r="A240508" s="7" t="d">
        <v>2018-05-20T18:00:00.000</v>
      </c>
      <c r="B240508">
        <v>13.475000000000001</v>
      </c>
    </row>
    <row r="240509" spans="1:2" x14ac:dyDescent="0.25">
      <c r="A240509" s="7" t="d">
        <v>2018-05-20T18:59:59.99999979045242400</v>
      </c>
      <c r="B240509">
        <v>12.35</v>
      </c>
    </row>
    <row r="240510" spans="1:2" x14ac:dyDescent="0.25">
      <c r="A240510" s="7" t="d">
        <v>2018-05-20T20:00:00.00000020954757600</v>
      </c>
      <c r="B240510">
        <v>11.474999999999998</v>
      </c>
    </row>
    <row r="240511" spans="1:2" x14ac:dyDescent="0.25">
      <c r="A240511" s="7" t="d">
        <v>2018-05-20T21:00:00.000</v>
      </c>
      <c r="B240511">
        <v>10.5</v>
      </c>
    </row>
    <row r="240512" spans="1:2" x14ac:dyDescent="0.25">
      <c r="A240512" s="7" t="d">
        <v>2018-05-20T21:59:59.99999979045242400</v>
      </c>
      <c r="B240512">
        <v>10.174999999999999</v>
      </c>
    </row>
    <row r="240513" spans="1:2" x14ac:dyDescent="0.25">
      <c r="A240513" s="7" t="d">
        <v>2018-05-20T23:00:00.00000020954757600</v>
      </c>
      <c r="B240513">
        <v>9.9749999999999996</v>
      </c>
    </row>
    <row r="240514" spans="1:2" x14ac:dyDescent="0.25">
      <c r="A240514" s="7" t="d">
        <v>2018-05-21</v>
      </c>
      <c r="B240514">
        <v>9.8999999999999986</v>
      </c>
    </row>
    <row r="240515" spans="1:2" x14ac:dyDescent="0.25">
      <c r="A240515" s="7" t="d">
        <v>2018-05-21T00:59:59.99999979045242400</v>
      </c>
      <c r="B240515">
        <v>9.8000000000000007</v>
      </c>
    </row>
    <row r="240516" spans="1:2" x14ac:dyDescent="0.25">
      <c r="A240516" s="7" t="d">
        <v>2018-05-21T02:00:00.00000020954757600</v>
      </c>
      <c r="B240516">
        <v>9.5749999999999993</v>
      </c>
    </row>
    <row r="240517" spans="1:2" x14ac:dyDescent="0.25">
      <c r="A240517" s="7" t="d">
        <v>2018-05-21T03:00:00.000</v>
      </c>
      <c r="B240517">
        <v>8.9749999999999996</v>
      </c>
    </row>
    <row r="240518" spans="1:2" x14ac:dyDescent="0.25">
      <c r="A240518" s="7" t="d">
        <v>2018-05-21T03:59:59.99999979045242400</v>
      </c>
      <c r="B240518">
        <v>8.9499999999999993</v>
      </c>
    </row>
    <row r="240519" spans="1:2" x14ac:dyDescent="0.25">
      <c r="A240519" s="7" t="d">
        <v>2018-05-21T05:00:00.00000020954757600</v>
      </c>
      <c r="B240519">
        <v>8.9250000000000007</v>
      </c>
    </row>
    <row r="240520" spans="1:2" x14ac:dyDescent="0.25">
      <c r="A240520" s="7" t="d">
        <v>2018-05-21T06:00:00.000</v>
      </c>
      <c r="B240520">
        <v>9.5250000000000004</v>
      </c>
    </row>
    <row r="240521" spans="1:2" x14ac:dyDescent="0.25">
      <c r="A240521" s="7" t="d">
        <v>2018-05-21T06:59:59.99999979045242400</v>
      </c>
      <c r="B240521">
        <v>10.324999999999999</v>
      </c>
    </row>
    <row r="240522" spans="1:2" x14ac:dyDescent="0.25">
      <c r="A240522" s="7" t="d">
        <v>2018-05-21T08:00:00.00000020954757600</v>
      </c>
      <c r="B240522">
        <v>11.875</v>
      </c>
    </row>
    <row r="240523" spans="1:2" x14ac:dyDescent="0.25">
      <c r="A240523" s="7" t="d">
        <v>2018-05-21T09:00:00.000</v>
      </c>
      <c r="B240523">
        <v>14.324999999999999</v>
      </c>
    </row>
    <row r="240524" spans="1:2" x14ac:dyDescent="0.25">
      <c r="A240524" s="7" t="d">
        <v>2018-05-21T09:59:59.99999979045242400</v>
      </c>
      <c r="B240524">
        <v>14.375</v>
      </c>
    </row>
    <row r="240525" spans="1:2" x14ac:dyDescent="0.25">
      <c r="A240525" s="7" t="d">
        <v>2018-05-21T11:00:00.00000020954757600</v>
      </c>
      <c r="B240525">
        <v>15.575000000000001</v>
      </c>
    </row>
    <row r="240526" spans="1:2" x14ac:dyDescent="0.25">
      <c r="A240526" s="7" t="d">
        <v>2018-05-21T12:00:00.000</v>
      </c>
      <c r="B240526">
        <v>16.3</v>
      </c>
    </row>
    <row r="240527" spans="1:2" x14ac:dyDescent="0.25">
      <c r="A240527" s="7" t="d">
        <v>2018-05-21T12:59:59.99999979045242400</v>
      </c>
      <c r="B240527">
        <v>17.7</v>
      </c>
    </row>
    <row r="240528" spans="1:2" x14ac:dyDescent="0.25">
      <c r="A240528" s="7" t="d">
        <v>2018-05-21T14:00:00.00000020954757600</v>
      </c>
      <c r="B240528">
        <v>18</v>
      </c>
    </row>
    <row r="240529" spans="1:2" x14ac:dyDescent="0.25">
      <c r="A240529" s="7" t="d">
        <v>2018-05-21T15:00:00.000</v>
      </c>
      <c r="B240529">
        <v>14.974999999999998</v>
      </c>
    </row>
    <row r="240530" spans="1:2" x14ac:dyDescent="0.25">
      <c r="A240530" s="7" t="d">
        <v>2018-05-21T15:59:59.99999979045242400</v>
      </c>
      <c r="B240530">
        <v>12.4</v>
      </c>
    </row>
    <row r="240531" spans="1:2" x14ac:dyDescent="0.25">
      <c r="A240531" s="7" t="d">
        <v>2018-05-21T17:00:00.00000020954757600</v>
      </c>
      <c r="B240531">
        <v>12.75</v>
      </c>
    </row>
    <row r="240532" spans="1:2" x14ac:dyDescent="0.25">
      <c r="A240532" s="7" t="d">
        <v>2018-05-21T18:00:00.000</v>
      </c>
      <c r="B240532">
        <v>12.025</v>
      </c>
    </row>
    <row r="240533" spans="1:2" x14ac:dyDescent="0.25">
      <c r="A240533" s="7" t="d">
        <v>2018-05-21T18:59:59.99999979045242400</v>
      </c>
      <c r="B240533">
        <v>10.524999999999999</v>
      </c>
    </row>
    <row r="240534" spans="1:2" x14ac:dyDescent="0.25">
      <c r="A240534" s="7" t="d">
        <v>2018-05-21T20:00:00.00000020954757600</v>
      </c>
      <c r="B240534">
        <v>9.5749999999999993</v>
      </c>
    </row>
    <row r="240535" spans="1:2" x14ac:dyDescent="0.25">
      <c r="A240535" s="7" t="d">
        <v>2018-05-21T21:00:00.000</v>
      </c>
      <c r="B240535">
        <v>9.5500000000000007</v>
      </c>
    </row>
    <row r="240536" spans="1:2" x14ac:dyDescent="0.25">
      <c r="A240536" s="7" t="d">
        <v>2018-05-21T21:59:59.99999979045242400</v>
      </c>
      <c r="B240536">
        <v>9.875</v>
      </c>
    </row>
    <row r="240537" spans="1:2" x14ac:dyDescent="0.25">
      <c r="A240537" s="7" t="d">
        <v>2018-05-21T23:00:00.00000020954757600</v>
      </c>
      <c r="B240537">
        <v>9.4750000000000014</v>
      </c>
    </row>
    <row r="240538" spans="1:2" x14ac:dyDescent="0.25">
      <c r="A240538" s="7" t="d">
        <v>2018-05-22</v>
      </c>
      <c r="B240538">
        <v>8.2249999999999996</v>
      </c>
    </row>
    <row r="240539" spans="1:2" x14ac:dyDescent="0.25">
      <c r="A240539" s="7" t="d">
        <v>2018-05-22T00:59:59.99999979045242400</v>
      </c>
      <c r="B240539">
        <v>7.6999999999999993</v>
      </c>
    </row>
    <row r="240540" spans="1:2" x14ac:dyDescent="0.25">
      <c r="A240540" s="7" t="d">
        <v>2018-05-22T02:00:00.00000020954757600</v>
      </c>
      <c r="B240540">
        <v>7.5</v>
      </c>
    </row>
    <row r="240541" spans="1:2" x14ac:dyDescent="0.25">
      <c r="A240541" s="7" t="d">
        <v>2018-05-22T03:00:00.000</v>
      </c>
      <c r="B240541">
        <v>7.6250000000000009</v>
      </c>
    </row>
    <row r="240542" spans="1:2" x14ac:dyDescent="0.25">
      <c r="A240542" s="7" t="d">
        <v>2018-05-22T03:59:59.99999979045242400</v>
      </c>
      <c r="B240542">
        <v>7.2750000000000004</v>
      </c>
    </row>
    <row r="240543" spans="1:2" x14ac:dyDescent="0.25">
      <c r="A240543" s="7" t="d">
        <v>2018-05-22T05:00:00.00000020954757600</v>
      </c>
      <c r="B240543">
        <v>7.55</v>
      </c>
    </row>
    <row r="240544" spans="1:2" x14ac:dyDescent="0.25">
      <c r="A240544" s="7" t="d">
        <v>2018-05-22T06:00:00.000</v>
      </c>
      <c r="B240544">
        <v>8.8249999999999993</v>
      </c>
    </row>
    <row r="240545" spans="1:2" x14ac:dyDescent="0.25">
      <c r="A240545" s="7" t="d">
        <v>2018-05-22T06:59:59.99999979045242400</v>
      </c>
      <c r="B240545">
        <v>11.649999999999999</v>
      </c>
    </row>
    <row r="240546" spans="1:2" x14ac:dyDescent="0.25">
      <c r="A240546" s="7" t="d">
        <v>2018-05-22T08:00:00.00000020954757600</v>
      </c>
      <c r="B240546">
        <v>14.15</v>
      </c>
    </row>
    <row r="240547" spans="1:2" x14ac:dyDescent="0.25">
      <c r="A240547" s="7" t="d">
        <v>2018-05-22T09:00:00.000</v>
      </c>
      <c r="B240547">
        <v>13.225</v>
      </c>
    </row>
    <row r="240548" spans="1:2" x14ac:dyDescent="0.25">
      <c r="A240548" s="7" t="d">
        <v>2018-05-22T09:59:59.99999979045242400</v>
      </c>
      <c r="B240548">
        <v>13.75</v>
      </c>
    </row>
    <row r="240549" spans="1:2" x14ac:dyDescent="0.25">
      <c r="A240549" s="7" t="d">
        <v>2018-05-22T11:00:00.00000020954757600</v>
      </c>
      <c r="B240549">
        <v>13.900000000000002</v>
      </c>
    </row>
    <row r="240550" spans="1:2" x14ac:dyDescent="0.25">
      <c r="A240550" s="7" t="d">
        <v>2018-05-22T12:00:00.000</v>
      </c>
      <c r="B240550">
        <v>14.125</v>
      </c>
    </row>
    <row r="240551" spans="1:2" x14ac:dyDescent="0.25">
      <c r="A240551" s="7" t="d">
        <v>2018-05-22T12:59:59.99999979045242400</v>
      </c>
      <c r="B240551">
        <v>14</v>
      </c>
    </row>
    <row r="240552" spans="1:2" x14ac:dyDescent="0.25">
      <c r="A240552" s="7" t="d">
        <v>2018-05-22T14:00:00.00000020954757600</v>
      </c>
      <c r="B240552">
        <v>14.475000000000001</v>
      </c>
    </row>
    <row r="240553" spans="1:2" x14ac:dyDescent="0.25">
      <c r="A240553" s="7" t="d">
        <v>2018-05-22T15:00:00.000</v>
      </c>
      <c r="B240553">
        <v>15.275</v>
      </c>
    </row>
    <row r="240554" spans="1:2" x14ac:dyDescent="0.25">
      <c r="A240554" s="7" t="d">
        <v>2018-05-22T15:59:59.99999979045242400</v>
      </c>
      <c r="B240554">
        <v>15.149999999999999</v>
      </c>
    </row>
    <row r="240555" spans="1:2" x14ac:dyDescent="0.25">
      <c r="A240555" s="7" t="d">
        <v>2018-05-22T17:00:00.00000020954757600</v>
      </c>
      <c r="B240555">
        <v>14.399999999999999</v>
      </c>
    </row>
    <row r="240556" spans="1:2" x14ac:dyDescent="0.25">
      <c r="A240556" s="7" t="d">
        <v>2018-05-22T18:00:00.000</v>
      </c>
      <c r="B240556">
        <v>13.95</v>
      </c>
    </row>
    <row r="240557" spans="1:2" x14ac:dyDescent="0.25">
      <c r="A240557" s="7" t="d">
        <v>2018-05-22T18:59:59.99999979045242400</v>
      </c>
      <c r="B240557">
        <v>13.1</v>
      </c>
    </row>
    <row r="240558" spans="1:2" x14ac:dyDescent="0.25">
      <c r="A240558" s="7" t="d">
        <v>2018-05-22T20:00:00.00000020954757600</v>
      </c>
      <c r="B240558">
        <v>12.2</v>
      </c>
    </row>
    <row r="240559" spans="1:2" x14ac:dyDescent="0.25">
      <c r="A240559" s="7" t="d">
        <v>2018-05-22T21:00:00.000</v>
      </c>
      <c r="B240559">
        <v>11.8</v>
      </c>
    </row>
    <row r="240560" spans="1:2" x14ac:dyDescent="0.25">
      <c r="A240560" s="7" t="d">
        <v>2018-05-22T21:59:59.99999979045242400</v>
      </c>
      <c r="B240560">
        <v>11.424999999999999</v>
      </c>
    </row>
    <row r="240561" spans="1:2" x14ac:dyDescent="0.25">
      <c r="A240561" s="7" t="d">
        <v>2018-05-22T23:00:00.00000020954757600</v>
      </c>
      <c r="B240561">
        <v>10.875</v>
      </c>
    </row>
    <row r="240562" spans="1:2" x14ac:dyDescent="0.25">
      <c r="A240562" s="7" t="d">
        <v>2018-05-23</v>
      </c>
      <c r="B240562">
        <v>10.45</v>
      </c>
    </row>
    <row r="240563" spans="1:2" x14ac:dyDescent="0.25">
      <c r="A240563" s="7" t="d">
        <v>2018-05-23T00:59:59.99999979045242400</v>
      </c>
      <c r="B240563">
        <v>10.324999999999999</v>
      </c>
    </row>
    <row r="240564" spans="1:2" x14ac:dyDescent="0.25">
      <c r="A240564" s="7" t="d">
        <v>2018-05-23T02:00:00.00000020954757600</v>
      </c>
      <c r="B240564">
        <v>10.3</v>
      </c>
    </row>
    <row r="240565" spans="1:2" x14ac:dyDescent="0.25">
      <c r="A240565" s="7" t="d">
        <v>2018-05-23T03:00:00.000</v>
      </c>
      <c r="B240565">
        <v>10.35</v>
      </c>
    </row>
    <row r="240566" spans="1:2" x14ac:dyDescent="0.25">
      <c r="A240566" s="7" t="d">
        <v>2018-05-23T03:59:59.99999979045242400</v>
      </c>
      <c r="B240566">
        <v>10.15</v>
      </c>
    </row>
    <row r="240567" spans="1:2" x14ac:dyDescent="0.25">
      <c r="A240567" s="7" t="d">
        <v>2018-05-23T05:00:00.00000020954757600</v>
      </c>
      <c r="B240567">
        <v>9.4</v>
      </c>
    </row>
    <row r="240568" spans="1:2" x14ac:dyDescent="0.25">
      <c r="A240568" s="7" t="d">
        <v>2018-05-23T06:00:00.000</v>
      </c>
      <c r="B240568">
        <v>10.549999999999999</v>
      </c>
    </row>
    <row r="240569" spans="1:2" x14ac:dyDescent="0.25">
      <c r="A240569" s="7" t="d">
        <v>2018-05-23T06:59:59.99999979045242400</v>
      </c>
      <c r="B240569">
        <v>12.524999999999999</v>
      </c>
    </row>
    <row r="240570" spans="1:2" x14ac:dyDescent="0.25">
      <c r="A240570" s="7" t="d">
        <v>2018-05-23T08:00:00.00000020954757600</v>
      </c>
      <c r="B240570">
        <v>14.574999999999999</v>
      </c>
    </row>
    <row r="240571" spans="1:2" x14ac:dyDescent="0.25">
      <c r="A240571" s="7" t="d">
        <v>2018-05-23T09:00:00.000</v>
      </c>
      <c r="B240571">
        <v>17.05</v>
      </c>
    </row>
    <row r="240572" spans="1:2" x14ac:dyDescent="0.25">
      <c r="A240572" s="7" t="d">
        <v>2018-05-23T09:59:59.99999979045242400</v>
      </c>
      <c r="B240572">
        <v>18.425000000000001</v>
      </c>
    </row>
    <row r="240573" spans="1:2" x14ac:dyDescent="0.25">
      <c r="A240573" s="7" t="d">
        <v>2018-05-23T11:00:00.00000020954757600</v>
      </c>
      <c r="B240573">
        <v>19.525000000000002</v>
      </c>
    </row>
    <row r="240574" spans="1:2" x14ac:dyDescent="0.25">
      <c r="A240574" s="7" t="d">
        <v>2018-05-23T12:00:00.000</v>
      </c>
      <c r="B240574">
        <v>20.2</v>
      </c>
    </row>
    <row r="240575" spans="1:2" x14ac:dyDescent="0.25">
      <c r="A240575" s="7" t="d">
        <v>2018-05-23T12:59:59.99999979045242400</v>
      </c>
      <c r="B240575">
        <v>16.25</v>
      </c>
    </row>
    <row r="240576" spans="1:2" x14ac:dyDescent="0.25">
      <c r="A240576" s="7" t="d">
        <v>2018-05-23T14:00:00.00000020954757600</v>
      </c>
      <c r="B240576">
        <v>14.924999999999999</v>
      </c>
    </row>
    <row r="240577" spans="1:2" x14ac:dyDescent="0.25">
      <c r="A240577" s="7" t="d">
        <v>2018-05-23T15:00:00.000</v>
      </c>
      <c r="B240577">
        <v>15.275</v>
      </c>
    </row>
    <row r="240578" spans="1:2" x14ac:dyDescent="0.25">
      <c r="A240578" s="7" t="d">
        <v>2018-05-23T15:59:59.99999979045242400</v>
      </c>
      <c r="B240578">
        <v>15</v>
      </c>
    </row>
    <row r="240579" spans="1:2" x14ac:dyDescent="0.25">
      <c r="A240579" s="7" t="d">
        <v>2018-05-23T17:00:00.00000020954757600</v>
      </c>
      <c r="B240579">
        <v>14.75</v>
      </c>
    </row>
    <row r="240580" spans="1:2" x14ac:dyDescent="0.25">
      <c r="A240580" s="7" t="d">
        <v>2018-05-23T18:00:00.000</v>
      </c>
      <c r="B240580">
        <v>14.324999999999999</v>
      </c>
    </row>
    <row r="240581" spans="1:2" x14ac:dyDescent="0.25">
      <c r="A240581" s="7" t="d">
        <v>2018-05-23T18:59:59.99999979045242400</v>
      </c>
      <c r="B240581">
        <v>12.574999999999999</v>
      </c>
    </row>
    <row r="240582" spans="1:2" x14ac:dyDescent="0.25">
      <c r="A240582" s="7" t="d">
        <v>2018-05-23T20:00:00.00000020954757600</v>
      </c>
      <c r="B240582">
        <v>11.549999999999999</v>
      </c>
    </row>
    <row r="240583" spans="1:2" x14ac:dyDescent="0.25">
      <c r="A240583" s="7" t="d">
        <v>2018-05-23T21:00:00.000</v>
      </c>
      <c r="B240583">
        <v>11.600000000000001</v>
      </c>
    </row>
    <row r="240584" spans="1:2" x14ac:dyDescent="0.25">
      <c r="A240584" s="7" t="d">
        <v>2018-05-23T21:59:59.99999979045242400</v>
      </c>
      <c r="B240584">
        <v>11.6</v>
      </c>
    </row>
    <row r="240585" spans="1:2" x14ac:dyDescent="0.25">
      <c r="A240585" s="7" t="d">
        <v>2018-05-23T23:00:00.00000020954757600</v>
      </c>
      <c r="B240585">
        <v>11.725</v>
      </c>
    </row>
    <row r="240586" spans="1:2" x14ac:dyDescent="0.25">
      <c r="A240586" s="7" t="d">
        <v>2018-05-24</v>
      </c>
      <c r="B240586">
        <v>11.425000000000001</v>
      </c>
    </row>
    <row r="240587" spans="1:2" x14ac:dyDescent="0.25">
      <c r="A240587" s="7" t="d">
        <v>2018-05-24T00:59:59.99999979045242400</v>
      </c>
      <c r="B240587">
        <v>11.1</v>
      </c>
    </row>
    <row r="240588" spans="1:2" x14ac:dyDescent="0.25">
      <c r="A240588" s="7" t="d">
        <v>2018-05-24T02:00:00.00000020954757600</v>
      </c>
      <c r="B240588">
        <v>10.975</v>
      </c>
    </row>
    <row r="240589" spans="1:2" x14ac:dyDescent="0.25">
      <c r="A240589" s="7" t="d">
        <v>2018-05-24T03:00:00.000</v>
      </c>
      <c r="B240589">
        <v>11</v>
      </c>
    </row>
    <row r="240590" spans="1:2" x14ac:dyDescent="0.25">
      <c r="A240590" s="7" t="d">
        <v>2018-05-24T03:59:59.99999979045242400</v>
      </c>
      <c r="B240590">
        <v>11.100000000000001</v>
      </c>
    </row>
    <row r="240591" spans="1:2" x14ac:dyDescent="0.25">
      <c r="A240591" s="7" t="d">
        <v>2018-05-24T05:00:00.00000020954757600</v>
      </c>
      <c r="B240591">
        <v>11.125</v>
      </c>
    </row>
    <row r="240592" spans="1:2" x14ac:dyDescent="0.25">
      <c r="A240592" s="7" t="d">
        <v>2018-05-24T06:00:00.000</v>
      </c>
      <c r="B240592">
        <v>11.8</v>
      </c>
    </row>
    <row r="240593" spans="1:2" x14ac:dyDescent="0.25">
      <c r="A240593" s="7" t="d">
        <v>2018-05-24T06:59:59.99999979045242400</v>
      </c>
      <c r="B240593">
        <v>13.674999999999999</v>
      </c>
    </row>
    <row r="240594" spans="1:2" x14ac:dyDescent="0.25">
      <c r="A240594" s="7" t="d">
        <v>2018-05-24T08:00:00.00000020954757600</v>
      </c>
      <c r="B240594">
        <v>14.2</v>
      </c>
    </row>
    <row r="240595" spans="1:2" x14ac:dyDescent="0.25">
      <c r="A240595" s="7" t="d">
        <v>2018-05-24T09:00:00.000</v>
      </c>
      <c r="B240595">
        <v>15.475</v>
      </c>
    </row>
    <row r="240596" spans="1:2" x14ac:dyDescent="0.25">
      <c r="A240596" s="7" t="d">
        <v>2018-05-24T09:59:59.99999979045242400</v>
      </c>
      <c r="B240596">
        <v>16.475000000000001</v>
      </c>
    </row>
    <row r="240597" spans="1:2" x14ac:dyDescent="0.25">
      <c r="A240597" s="7" t="d">
        <v>2018-05-24T11:00:00.00000020954757600</v>
      </c>
      <c r="B240597">
        <v>18.3</v>
      </c>
    </row>
    <row r="240598" spans="1:2" x14ac:dyDescent="0.25">
      <c r="A240598" s="7" t="d">
        <v>2018-05-24T12:00:00.000</v>
      </c>
      <c r="B240598">
        <v>18.8</v>
      </c>
    </row>
    <row r="240599" spans="1:2" x14ac:dyDescent="0.25">
      <c r="A240599" s="7" t="d">
        <v>2018-05-24T12:59:59.99999979045242400</v>
      </c>
      <c r="B240599">
        <v>18.2</v>
      </c>
    </row>
    <row r="240600" spans="1:2" x14ac:dyDescent="0.25">
      <c r="A240600" s="7" t="d">
        <v>2018-05-24T14:00:00.00000020954757600</v>
      </c>
      <c r="B240600">
        <v>18.574999999999999</v>
      </c>
    </row>
    <row r="240601" spans="1:2" x14ac:dyDescent="0.25">
      <c r="A240601" s="7" t="d">
        <v>2018-05-24T15:00:00.000</v>
      </c>
      <c r="B240601">
        <v>18.399999999999999</v>
      </c>
    </row>
    <row r="240602" spans="1:2" x14ac:dyDescent="0.25">
      <c r="A240602" s="7" t="d">
        <v>2018-05-24T15:59:59.99999979045242400</v>
      </c>
      <c r="B240602">
        <v>18.324999999999999</v>
      </c>
    </row>
    <row r="240603" spans="1:2" x14ac:dyDescent="0.25">
      <c r="A240603" s="7" t="d">
        <v>2018-05-24T17:00:00.00000020954757600</v>
      </c>
      <c r="B240603">
        <v>18</v>
      </c>
    </row>
    <row r="240604" spans="1:2" x14ac:dyDescent="0.25">
      <c r="A240604" s="7" t="d">
        <v>2018-05-24T18:00:00.000</v>
      </c>
      <c r="B240604">
        <v>16.899999999999999</v>
      </c>
    </row>
    <row r="240605" spans="1:2" x14ac:dyDescent="0.25">
      <c r="A240605" s="7" t="d">
        <v>2018-05-24T18:59:59.99999979045242400</v>
      </c>
      <c r="B240605">
        <v>15.15</v>
      </c>
    </row>
    <row r="240606" spans="1:2" x14ac:dyDescent="0.25">
      <c r="A240606" s="7" t="d">
        <v>2018-05-24T20:00:00.00000020954757600</v>
      </c>
      <c r="B240606">
        <v>13.274999999999999</v>
      </c>
    </row>
    <row r="240607" spans="1:2" x14ac:dyDescent="0.25">
      <c r="A240607" s="7" t="d">
        <v>2018-05-24T21:00:00.000</v>
      </c>
      <c r="B240607">
        <v>12.649999999999999</v>
      </c>
    </row>
    <row r="240608" spans="1:2" x14ac:dyDescent="0.25">
      <c r="A240608" s="7" t="d">
        <v>2018-05-24T21:59:59.99999979045242400</v>
      </c>
      <c r="B240608">
        <v>12.775</v>
      </c>
    </row>
    <row r="240609" spans="1:2" x14ac:dyDescent="0.25">
      <c r="A240609" s="7" t="d">
        <v>2018-05-24T23:00:00.00000020954757600</v>
      </c>
      <c r="B240609">
        <v>12.6</v>
      </c>
    </row>
    <row r="240610" spans="1:2" x14ac:dyDescent="0.25">
      <c r="A240610" s="7" t="d">
        <v>2018-05-25</v>
      </c>
      <c r="B240610">
        <v>12.25</v>
      </c>
    </row>
    <row r="240611" spans="1:2" x14ac:dyDescent="0.25">
      <c r="A240611" s="7" t="d">
        <v>2018-05-25T00:59:59.99999979045242400</v>
      </c>
      <c r="B240611">
        <v>11.850000000000001</v>
      </c>
    </row>
    <row r="240612" spans="1:2" x14ac:dyDescent="0.25">
      <c r="A240612" s="7" t="d">
        <v>2018-05-25T02:00:00.00000020954757600</v>
      </c>
      <c r="B240612">
        <v>11.675000000000001</v>
      </c>
    </row>
    <row r="240613" spans="1:2" x14ac:dyDescent="0.25">
      <c r="A240613" s="7" t="d">
        <v>2018-05-25T03:00:00.000</v>
      </c>
      <c r="B240613">
        <v>11.625</v>
      </c>
    </row>
    <row r="240614" spans="1:2" x14ac:dyDescent="0.25">
      <c r="A240614" s="7" t="d">
        <v>2018-05-25T03:59:59.99999979045242400</v>
      </c>
      <c r="B240614">
        <v>11.133333333333333</v>
      </c>
    </row>
    <row r="240615" spans="1:2" x14ac:dyDescent="0.25">
      <c r="A240615" s="7" t="d">
        <v>2018-05-25T05:00:00.00000020954757600</v>
      </c>
      <c r="B240615">
        <v>10.85</v>
      </c>
    </row>
    <row r="240616" spans="1:2" x14ac:dyDescent="0.25">
      <c r="A240616" s="7" t="d">
        <v>2018-05-25T06:00:00.000</v>
      </c>
      <c r="B240616">
        <v>13.2</v>
      </c>
    </row>
    <row r="240617" spans="1:2" x14ac:dyDescent="0.25">
      <c r="A240617" s="7" t="d">
        <v>2018-05-25T06:59:59.99999979045242400</v>
      </c>
      <c r="B240617">
        <v>16.100000000000001</v>
      </c>
    </row>
    <row r="240618" spans="1:2" x14ac:dyDescent="0.25">
      <c r="A240618" s="7" t="d">
        <v>2018-05-25T08:00:00.00000020954757600</v>
      </c>
      <c r="B240618">
        <v>17.45</v>
      </c>
    </row>
    <row r="240619" spans="1:2" x14ac:dyDescent="0.25">
      <c r="A240619" s="7" t="d">
        <v>2018-05-25T09:00:00.000</v>
      </c>
      <c r="B240619">
        <v>18.850000000000001</v>
      </c>
    </row>
    <row r="240620" spans="1:2" x14ac:dyDescent="0.25">
      <c r="A240620" s="7" t="d">
        <v>2018-05-25T09:59:59.99999979045242400</v>
      </c>
      <c r="B240620">
        <v>20.65</v>
      </c>
    </row>
    <row r="240621" spans="1:2" x14ac:dyDescent="0.25">
      <c r="A240621" s="7" t="d">
        <v>2018-05-25T11:00:00.00000020954757600</v>
      </c>
      <c r="B240621">
        <v>22.625</v>
      </c>
    </row>
    <row r="240622" spans="1:2" x14ac:dyDescent="0.25">
      <c r="A240622" s="7" t="d">
        <v>2018-05-25T12:00:00.000</v>
      </c>
      <c r="B240622">
        <v>23.224999999999998</v>
      </c>
    </row>
    <row r="240623" spans="1:2" x14ac:dyDescent="0.25">
      <c r="A240623" s="7" t="d">
        <v>2018-05-25T12:59:59.99999979045242400</v>
      </c>
      <c r="B240623">
        <v>23.45</v>
      </c>
    </row>
    <row r="240624" spans="1:2" x14ac:dyDescent="0.25">
      <c r="A240624" s="7" t="d">
        <v>2018-05-25T14:00:00.00000020954757600</v>
      </c>
      <c r="B240624">
        <v>23.824999999999999</v>
      </c>
    </row>
    <row r="240625" spans="1:2" x14ac:dyDescent="0.25">
      <c r="A240625" s="7" t="d">
        <v>2018-05-25T15:00:00.000</v>
      </c>
      <c r="B240625">
        <v>23.950000000000003</v>
      </c>
    </row>
    <row r="240626" spans="1:2" x14ac:dyDescent="0.25">
      <c r="A240626" s="7" t="d">
        <v>2018-05-25T15:59:59.99999979045242400</v>
      </c>
      <c r="B240626">
        <v>23.875</v>
      </c>
    </row>
    <row r="240627" spans="1:2" x14ac:dyDescent="0.25">
      <c r="A240627" s="7" t="d">
        <v>2018-05-25T17:00:00.00000020954757600</v>
      </c>
      <c r="B240627">
        <v>22.524999999999999</v>
      </c>
    </row>
    <row r="240628" spans="1:2" x14ac:dyDescent="0.25">
      <c r="A240628" s="7" t="d">
        <v>2018-05-25T18:00:00.000</v>
      </c>
      <c r="B240628">
        <v>19.725000000000001</v>
      </c>
    </row>
    <row r="240629" spans="1:2" x14ac:dyDescent="0.25">
      <c r="A240629" s="7" t="d">
        <v>2018-05-25T18:59:59.99999979045242400</v>
      </c>
      <c r="B240629">
        <v>17.225000000000001</v>
      </c>
    </row>
    <row r="240630" spans="1:2" x14ac:dyDescent="0.25">
      <c r="A240630" s="7" t="d">
        <v>2018-05-25T20:00:00.00000020954757600</v>
      </c>
      <c r="B240630">
        <v>15.675000000000001</v>
      </c>
    </row>
    <row r="240631" spans="1:2" x14ac:dyDescent="0.25">
      <c r="A240631" s="7" t="d">
        <v>2018-05-25T21:00:00.000</v>
      </c>
      <c r="B240631">
        <v>14.35</v>
      </c>
    </row>
    <row r="240632" spans="1:2" x14ac:dyDescent="0.25">
      <c r="A240632" s="7" t="d">
        <v>2018-05-25T21:59:59.99999979045242400</v>
      </c>
      <c r="B240632">
        <v>13.85</v>
      </c>
    </row>
    <row r="240633" spans="1:2" x14ac:dyDescent="0.25">
      <c r="A240633" s="7" t="d">
        <v>2018-05-25T23:00:00.00000020954757600</v>
      </c>
      <c r="B240633">
        <v>13.175000000000001</v>
      </c>
    </row>
    <row r="240634" spans="1:2" x14ac:dyDescent="0.25">
      <c r="A240634" s="7" t="d">
        <v>2018-05-26</v>
      </c>
      <c r="B240634">
        <v>12.600000000000001</v>
      </c>
    </row>
    <row r="240635" spans="1:2" x14ac:dyDescent="0.25">
      <c r="A240635" s="7" t="d">
        <v>2018-05-26T00:59:59.99999979045242400</v>
      </c>
      <c r="B240635">
        <v>12.649999999999999</v>
      </c>
    </row>
    <row r="240636" spans="1:2" x14ac:dyDescent="0.25">
      <c r="A240636" s="7" t="d">
        <v>2018-05-26T02:00:00.00000020954757600</v>
      </c>
      <c r="B240636">
        <v>11.850000000000001</v>
      </c>
    </row>
    <row r="240637" spans="1:2" x14ac:dyDescent="0.25">
      <c r="A240637" s="7" t="d">
        <v>2018-05-26T03:00:00.000</v>
      </c>
      <c r="B240637">
        <v>12.074999999999999</v>
      </c>
    </row>
    <row r="240638" spans="1:2" x14ac:dyDescent="0.25">
      <c r="A240638" s="7" t="d">
        <v>2018-05-26T03:59:59.99999979045242400</v>
      </c>
      <c r="B240638">
        <v>11.925000000000001</v>
      </c>
    </row>
    <row r="240639" spans="1:2" x14ac:dyDescent="0.25">
      <c r="A240639" s="7" t="d">
        <v>2018-05-26T05:00:00.00000020954757600</v>
      </c>
      <c r="B240639">
        <v>12.175000000000001</v>
      </c>
    </row>
    <row r="240640" spans="1:2" x14ac:dyDescent="0.25">
      <c r="A240640" s="7" t="d">
        <v>2018-05-26T06:00:00.000</v>
      </c>
      <c r="B240640">
        <v>14.4</v>
      </c>
    </row>
    <row r="240641" spans="1:2" x14ac:dyDescent="0.25">
      <c r="A240641" s="7" t="d">
        <v>2018-05-26T06:59:59.99999979045242400</v>
      </c>
      <c r="B240641">
        <v>17.175000000000001</v>
      </c>
    </row>
    <row r="240642" spans="1:2" x14ac:dyDescent="0.25">
      <c r="A240642" s="7" t="d">
        <v>2018-05-26T08:00:00.00000020954757600</v>
      </c>
      <c r="B240642">
        <v>18.399999999999999</v>
      </c>
    </row>
    <row r="240643" spans="1:2" x14ac:dyDescent="0.25">
      <c r="A240643" s="7" t="d">
        <v>2018-05-26T09:00:00.000</v>
      </c>
      <c r="B240643">
        <v>19.425000000000001</v>
      </c>
    </row>
    <row r="240644" spans="1:2" x14ac:dyDescent="0.25">
      <c r="A240644" s="7" t="d">
        <v>2018-05-26T09:59:59.99999979045242400</v>
      </c>
      <c r="B240644">
        <v>20.925000000000001</v>
      </c>
    </row>
    <row r="240645" spans="1:2" x14ac:dyDescent="0.25">
      <c r="A240645" s="7" t="d">
        <v>2018-05-26T11:00:00.00000020954757600</v>
      </c>
      <c r="B240645">
        <v>22.074999999999999</v>
      </c>
    </row>
    <row r="240646" spans="1:2" x14ac:dyDescent="0.25">
      <c r="A240646" s="7" t="d">
        <v>2018-05-26T12:00:00.000</v>
      </c>
      <c r="B240646">
        <v>23</v>
      </c>
    </row>
    <row r="240647" spans="1:2" x14ac:dyDescent="0.25">
      <c r="A240647" s="7" t="d">
        <v>2018-05-26T12:59:59.99999979045242400</v>
      </c>
      <c r="B240647">
        <v>22.45</v>
      </c>
    </row>
    <row r="240648" spans="1:2" x14ac:dyDescent="0.25">
      <c r="A240648" s="7" t="d">
        <v>2018-05-26T14:00:00.00000020954757600</v>
      </c>
      <c r="B240648">
        <v>22.824999999999999</v>
      </c>
    </row>
    <row r="240649" spans="1:2" x14ac:dyDescent="0.25">
      <c r="A240649" s="7" t="d">
        <v>2018-05-26T15:00:00.000</v>
      </c>
      <c r="B240649">
        <v>23.55</v>
      </c>
    </row>
    <row r="240650" spans="1:2" x14ac:dyDescent="0.25">
      <c r="A240650" s="7" t="d">
        <v>2018-05-26T15:59:59.99999979045242400</v>
      </c>
      <c r="B240650">
        <v>23.15</v>
      </c>
    </row>
    <row r="240651" spans="1:2" x14ac:dyDescent="0.25">
      <c r="A240651" s="7" t="d">
        <v>2018-05-26T17:00:00.00000020954757600</v>
      </c>
      <c r="B240651">
        <v>22.274999999999999</v>
      </c>
    </row>
    <row r="240652" spans="1:2" x14ac:dyDescent="0.25">
      <c r="A240652" s="7" t="d">
        <v>2018-05-26T18:00:00.000</v>
      </c>
      <c r="B240652">
        <v>20.625</v>
      </c>
    </row>
    <row r="240653" spans="1:2" x14ac:dyDescent="0.25">
      <c r="A240653" s="7" t="d">
        <v>2018-05-26T18:59:59.99999979045242400</v>
      </c>
      <c r="B240653">
        <v>18.324999999999999</v>
      </c>
    </row>
    <row r="240654" spans="1:2" x14ac:dyDescent="0.25">
      <c r="A240654" s="7" t="d">
        <v>2018-05-26T20:00:00.00000020954757600</v>
      </c>
      <c r="B240654">
        <v>17.875</v>
      </c>
    </row>
    <row r="240655" spans="1:2" x14ac:dyDescent="0.25">
      <c r="A240655" s="7" t="d">
        <v>2018-05-26T21:00:00.000</v>
      </c>
      <c r="B240655">
        <v>15.75</v>
      </c>
    </row>
    <row r="240656" spans="1:2" x14ac:dyDescent="0.25">
      <c r="A240656" s="7" t="d">
        <v>2018-05-26T21:59:59.99999979045242400</v>
      </c>
      <c r="B240656">
        <v>13.95</v>
      </c>
    </row>
    <row r="240657" spans="1:2" x14ac:dyDescent="0.25">
      <c r="A240657" s="7" t="d">
        <v>2018-05-26T23:00:00.00000020954757600</v>
      </c>
      <c r="B240657">
        <v>13.375</v>
      </c>
    </row>
    <row r="240658" spans="1:2" x14ac:dyDescent="0.25">
      <c r="A240658" s="7" t="d">
        <v>2018-05-27</v>
      </c>
      <c r="B240658">
        <v>12.775000000000002</v>
      </c>
    </row>
    <row r="240659" spans="1:2" x14ac:dyDescent="0.25">
      <c r="A240659" s="7" t="d">
        <v>2018-05-27T00:59:59.99999979045242400</v>
      </c>
      <c r="B240659">
        <v>12.375</v>
      </c>
    </row>
    <row r="240660" spans="1:2" x14ac:dyDescent="0.25">
      <c r="A240660" s="7" t="d">
        <v>2018-05-27T02:00:00.00000020954757600</v>
      </c>
      <c r="B240660">
        <v>11.900000000000002</v>
      </c>
    </row>
    <row r="240661" spans="1:2" x14ac:dyDescent="0.25">
      <c r="A240661" s="7" t="d">
        <v>2018-05-27T03:00:00.000</v>
      </c>
      <c r="B240661">
        <v>11.375</v>
      </c>
    </row>
    <row r="240662" spans="1:2" x14ac:dyDescent="0.25">
      <c r="A240662" s="7" t="d">
        <v>2018-05-27T03:59:59.99999979045242400</v>
      </c>
      <c r="B240662">
        <v>11.274999999999999</v>
      </c>
    </row>
    <row r="240663" spans="1:2" x14ac:dyDescent="0.25">
      <c r="A240663" s="7" t="d">
        <v>2018-05-27T05:00:00.00000020954757600</v>
      </c>
      <c r="B240663">
        <v>11.45</v>
      </c>
    </row>
    <row r="240664" spans="1:2" x14ac:dyDescent="0.25">
      <c r="A240664" s="7" t="d">
        <v>2018-05-27T06:00:00.000</v>
      </c>
      <c r="B240664">
        <v>12.600000000000001</v>
      </c>
    </row>
    <row r="240665" spans="1:2" x14ac:dyDescent="0.25">
      <c r="A240665" s="7" t="d">
        <v>2018-05-27T06:59:59.99999979045242400</v>
      </c>
      <c r="B240665">
        <v>16.425000000000001</v>
      </c>
    </row>
    <row r="240666" spans="1:2" x14ac:dyDescent="0.25">
      <c r="A240666" s="7" t="d">
        <v>2018-05-27T08:00:00.00000020954757600</v>
      </c>
      <c r="B240666">
        <v>17.899999999999999</v>
      </c>
    </row>
    <row r="240667" spans="1:2" x14ac:dyDescent="0.25">
      <c r="A240667" s="7" t="d">
        <v>2018-05-27T09:00:00.000</v>
      </c>
      <c r="B240667">
        <v>19.349999999999998</v>
      </c>
    </row>
    <row r="240668" spans="1:2" x14ac:dyDescent="0.25">
      <c r="A240668" s="7" t="d">
        <v>2018-05-27T09:59:59.99999979045242400</v>
      </c>
      <c r="B240668">
        <v>20.5</v>
      </c>
    </row>
    <row r="240669" spans="1:2" x14ac:dyDescent="0.25">
      <c r="A240669" s="7" t="d">
        <v>2018-05-27T11:00:00.00000020954757600</v>
      </c>
      <c r="B240669">
        <v>21.725000000000001</v>
      </c>
    </row>
    <row r="240670" spans="1:2" x14ac:dyDescent="0.25">
      <c r="A240670" s="7" t="d">
        <v>2018-05-27T12:00:00.000</v>
      </c>
      <c r="B240670">
        <v>22.924999999999997</v>
      </c>
    </row>
    <row r="240671" spans="1:2" x14ac:dyDescent="0.25">
      <c r="A240671" s="7" t="d">
        <v>2018-05-27T12:59:59.99999979045242400</v>
      </c>
      <c r="B240671">
        <v>23.950000000000003</v>
      </c>
    </row>
    <row r="240672" spans="1:2" x14ac:dyDescent="0.25">
      <c r="A240672" s="7" t="d">
        <v>2018-05-27T14:00:00.00000020954757600</v>
      </c>
      <c r="B240672">
        <v>23.875</v>
      </c>
    </row>
    <row r="240673" spans="1:2" x14ac:dyDescent="0.25">
      <c r="A240673" s="7" t="d">
        <v>2018-05-27T15:00:00.000</v>
      </c>
      <c r="B240673">
        <v>23.324999999999999</v>
      </c>
    </row>
    <row r="240674" spans="1:2" x14ac:dyDescent="0.25">
      <c r="A240674" s="7" t="d">
        <v>2018-05-27T15:59:59.99999979045242400</v>
      </c>
      <c r="B240674">
        <v>21.95</v>
      </c>
    </row>
    <row r="240675" spans="1:2" x14ac:dyDescent="0.25">
      <c r="A240675" s="7" t="d">
        <v>2018-05-27T17:00:00.00000020954757600</v>
      </c>
      <c r="B240675">
        <v>19.950000000000003</v>
      </c>
    </row>
    <row r="240676" spans="1:2" x14ac:dyDescent="0.25">
      <c r="A240676" s="7" t="d">
        <v>2018-05-27T18:00:00.000</v>
      </c>
      <c r="B240676">
        <v>15.566666666666668</v>
      </c>
    </row>
    <row r="240677" spans="1:2" x14ac:dyDescent="0.25">
      <c r="A240677" s="7" t="d">
        <v>2018-05-27T18:59:59.99999979045242400</v>
      </c>
      <c r="B240677">
        <v>14.499999999999998</v>
      </c>
    </row>
    <row r="240678" spans="1:2" x14ac:dyDescent="0.25">
      <c r="A240678" s="7" t="d">
        <v>2018-05-27T20:00:00.00000020954757600</v>
      </c>
      <c r="B240678">
        <v>14.125</v>
      </c>
    </row>
    <row r="240679" spans="1:2" x14ac:dyDescent="0.25">
      <c r="A240679" s="7" t="d">
        <v>2018-05-27T21:00:00.000</v>
      </c>
      <c r="B240679">
        <v>13.524999999999999</v>
      </c>
    </row>
    <row r="240680" spans="1:2" x14ac:dyDescent="0.25">
      <c r="A240680" s="7" t="d">
        <v>2018-05-27T21:59:59.99999979045242400</v>
      </c>
      <c r="B240680">
        <v>12.725</v>
      </c>
    </row>
    <row r="240681" spans="1:2" x14ac:dyDescent="0.25">
      <c r="A240681" s="7" t="d">
        <v>2018-05-27T23:00:00.00000020954757600</v>
      </c>
      <c r="B240681">
        <v>12.3</v>
      </c>
    </row>
    <row r="240682" spans="1:2" x14ac:dyDescent="0.25">
      <c r="A240682" s="7" t="d">
        <v>2018-05-28</v>
      </c>
      <c r="B240682">
        <v>11.850000000000001</v>
      </c>
    </row>
    <row r="240683" spans="1:2" x14ac:dyDescent="0.25">
      <c r="A240683" s="7" t="d">
        <v>2018-05-28T00:59:59.99999979045242400</v>
      </c>
      <c r="B240683">
        <v>11.299999999999999</v>
      </c>
    </row>
    <row r="240684" spans="1:2" x14ac:dyDescent="0.25">
      <c r="A240684" s="7" t="d">
        <v>2018-05-28T02:00:00.00000020954757600</v>
      </c>
      <c r="B240684">
        <v>10.700000000000001</v>
      </c>
    </row>
    <row r="240685" spans="1:2" x14ac:dyDescent="0.25">
      <c r="A240685" s="7" t="d">
        <v>2018-05-28T03:00:00.000</v>
      </c>
      <c r="B240685">
        <v>10.25</v>
      </c>
    </row>
    <row r="240686" spans="1:2" x14ac:dyDescent="0.25">
      <c r="A240686" s="7" t="d">
        <v>2018-05-28T03:59:59.99999979045242400</v>
      </c>
      <c r="B240686">
        <v>10.274999999999999</v>
      </c>
    </row>
    <row r="240687" spans="1:2" x14ac:dyDescent="0.25">
      <c r="A240687" s="7" t="d">
        <v>2018-05-28T05:00:00.00000020954757600</v>
      </c>
      <c r="B240687">
        <v>10.75</v>
      </c>
    </row>
    <row r="240688" spans="1:2" x14ac:dyDescent="0.25">
      <c r="A240688" s="7" t="d">
        <v>2018-05-28T06:00:00.000</v>
      </c>
      <c r="B240688">
        <v>12.65</v>
      </c>
    </row>
    <row r="240689" spans="1:2" x14ac:dyDescent="0.25">
      <c r="A240689" s="7" t="d">
        <v>2018-05-28T06:59:59.99999979045242400</v>
      </c>
      <c r="B240689">
        <v>15.1</v>
      </c>
    </row>
    <row r="240690" spans="1:2" x14ac:dyDescent="0.25">
      <c r="A240690" s="7" t="d">
        <v>2018-05-28T08:00:00.00000020954757600</v>
      </c>
      <c r="B240690">
        <v>16.024999999999999</v>
      </c>
    </row>
    <row r="240691" spans="1:2" x14ac:dyDescent="0.25">
      <c r="A240691" s="7" t="d">
        <v>2018-05-28T09:00:00.000</v>
      </c>
      <c r="B240691">
        <v>17.95</v>
      </c>
    </row>
    <row r="240692" spans="1:2" x14ac:dyDescent="0.25">
      <c r="A240692" s="7" t="d">
        <v>2018-05-28T09:59:59.99999979045242400</v>
      </c>
      <c r="B240692">
        <v>17.824999999999999</v>
      </c>
    </row>
    <row r="240693" spans="1:2" x14ac:dyDescent="0.25">
      <c r="A240693" s="7" t="d">
        <v>2018-05-28T11:00:00.00000020954757600</v>
      </c>
      <c r="B240693">
        <v>17.45</v>
      </c>
    </row>
    <row r="240694" spans="1:2" x14ac:dyDescent="0.25">
      <c r="A240694" s="7" t="d">
        <v>2018-05-28T12:00:00.000</v>
      </c>
      <c r="B240694">
        <v>17.7</v>
      </c>
    </row>
    <row r="240695" spans="1:2" x14ac:dyDescent="0.25">
      <c r="A240695" s="7" t="d">
        <v>2018-05-28T12:59:59.99999979045242400</v>
      </c>
      <c r="B240695">
        <v>20.924999999999997</v>
      </c>
    </row>
    <row r="240696" spans="1:2" x14ac:dyDescent="0.25">
      <c r="A240696" s="7" t="d">
        <v>2018-05-28T14:00:00.00000020954757600</v>
      </c>
      <c r="B240696">
        <v>21.2</v>
      </c>
    </row>
    <row r="240697" spans="1:2" x14ac:dyDescent="0.25">
      <c r="A240697" s="7" t="d">
        <v>2018-05-28T15:00:00.000</v>
      </c>
      <c r="B240697">
        <v>21.4</v>
      </c>
    </row>
    <row r="240698" spans="1:2" x14ac:dyDescent="0.25">
      <c r="A240698" s="7" t="d">
        <v>2018-05-28T15:59:59.99999979045242400</v>
      </c>
      <c r="B240698">
        <v>21.725000000000001</v>
      </c>
    </row>
    <row r="240699" spans="1:2" x14ac:dyDescent="0.25">
      <c r="A240699" s="7" t="d">
        <v>2018-05-28T17:00:00.00000020954757600</v>
      </c>
      <c r="B240699">
        <v>20.6</v>
      </c>
    </row>
    <row r="240700" spans="1:2" x14ac:dyDescent="0.25">
      <c r="A240700" s="7" t="d">
        <v>2018-05-28T18:00:00.000</v>
      </c>
      <c r="B240700">
        <v>18.425000000000001</v>
      </c>
    </row>
    <row r="240701" spans="1:2" x14ac:dyDescent="0.25">
      <c r="A240701" s="7" t="d">
        <v>2018-05-28T18:59:59.99999979045242400</v>
      </c>
      <c r="B240701">
        <v>17.45</v>
      </c>
    </row>
    <row r="240702" spans="1:2" x14ac:dyDescent="0.25">
      <c r="A240702" s="7" t="d">
        <v>2018-05-28T20:00:00.00000020954757600</v>
      </c>
      <c r="B240702">
        <v>16.05</v>
      </c>
    </row>
    <row r="240703" spans="1:2" x14ac:dyDescent="0.25">
      <c r="A240703" s="7" t="d">
        <v>2018-05-28T21:00:00.000</v>
      </c>
      <c r="B240703">
        <v>14.574999999999999</v>
      </c>
    </row>
    <row r="240704" spans="1:2" x14ac:dyDescent="0.25">
      <c r="A240704" s="7" t="d">
        <v>2018-05-28T21:59:59.99999979045242400</v>
      </c>
      <c r="B240704">
        <v>13.899999999999999</v>
      </c>
    </row>
    <row r="240705" spans="1:2" x14ac:dyDescent="0.25">
      <c r="A240705" s="7" t="d">
        <v>2018-05-28T23:00:00.00000020954757600</v>
      </c>
      <c r="B240705">
        <v>13.125</v>
      </c>
    </row>
    <row r="240706" spans="1:2" x14ac:dyDescent="0.25">
      <c r="A240706" s="7" t="d">
        <v>2018-05-29</v>
      </c>
      <c r="B240706">
        <v>12.725</v>
      </c>
    </row>
    <row r="240707" spans="1:2" x14ac:dyDescent="0.25">
      <c r="A240707" s="7" t="d">
        <v>2018-05-29T00:59:59.99999979045242400</v>
      </c>
      <c r="B240707">
        <v>12.55</v>
      </c>
    </row>
    <row r="240708" spans="1:2" x14ac:dyDescent="0.25">
      <c r="A240708" s="7" t="d">
        <v>2018-05-29T02:00:00.00000020954757600</v>
      </c>
      <c r="B240708">
        <v>12.75</v>
      </c>
    </row>
    <row r="240709" spans="1:2" x14ac:dyDescent="0.25">
      <c r="A240709" s="7" t="d">
        <v>2018-05-29T03:00:00.000</v>
      </c>
      <c r="B240709">
        <v>12.625</v>
      </c>
    </row>
    <row r="240710" spans="1:2" x14ac:dyDescent="0.25">
      <c r="A240710" s="7" t="d">
        <v>2018-05-29T03:59:59.99999979045242400</v>
      </c>
      <c r="B240710">
        <v>12.724999999999998</v>
      </c>
    </row>
    <row r="240711" spans="1:2" x14ac:dyDescent="0.25">
      <c r="A240711" s="7" t="d">
        <v>2018-05-29T05:00:00.00000020954757600</v>
      </c>
      <c r="B240711">
        <v>12.7</v>
      </c>
    </row>
    <row r="240712" spans="1:2" x14ac:dyDescent="0.25">
      <c r="A240712" s="7" t="d">
        <v>2018-05-29T06:00:00.000</v>
      </c>
      <c r="B240712">
        <v>13</v>
      </c>
    </row>
    <row r="240713" spans="1:2" x14ac:dyDescent="0.25">
      <c r="A240713" s="7" t="d">
        <v>2018-05-29T06:59:59.99999979045242400</v>
      </c>
      <c r="B240713">
        <v>13.55</v>
      </c>
    </row>
    <row r="240714" spans="1:2" x14ac:dyDescent="0.25">
      <c r="A240714" s="7" t="d">
        <v>2018-05-29T08:00:00.00000020954757600</v>
      </c>
      <c r="B240714">
        <v>14.175000000000001</v>
      </c>
    </row>
    <row r="240715" spans="1:2" x14ac:dyDescent="0.25">
      <c r="A240715" s="7" t="d">
        <v>2018-05-29T09:00:00.000</v>
      </c>
      <c r="B240715">
        <v>15.15</v>
      </c>
    </row>
    <row r="240716" spans="1:2" x14ac:dyDescent="0.25">
      <c r="A240716" s="7" t="d">
        <v>2018-05-29T09:59:59.99999979045242400</v>
      </c>
      <c r="B240716">
        <v>16.649999999999999</v>
      </c>
    </row>
    <row r="240717" spans="1:2" x14ac:dyDescent="0.25">
      <c r="A240717" s="7" t="d">
        <v>2018-05-29T11:00:00.00000020954757600</v>
      </c>
      <c r="B240717">
        <v>17.125</v>
      </c>
    </row>
    <row r="240718" spans="1:2" x14ac:dyDescent="0.25">
      <c r="A240718" s="7" t="d">
        <v>2018-05-29T12:00:00.000</v>
      </c>
      <c r="B240718">
        <v>18.125</v>
      </c>
    </row>
    <row r="240719" spans="1:2" x14ac:dyDescent="0.25">
      <c r="A240719" s="7" t="d">
        <v>2018-05-29T12:59:59.99999979045242400</v>
      </c>
      <c r="B240719">
        <v>18.75</v>
      </c>
    </row>
    <row r="240720" spans="1:2" x14ac:dyDescent="0.25">
      <c r="A240720" s="7" t="d">
        <v>2018-05-29T14:00:00.00000020954757600</v>
      </c>
      <c r="B240720">
        <v>20.475000000000001</v>
      </c>
    </row>
    <row r="240721" spans="1:2" x14ac:dyDescent="0.25">
      <c r="A240721" s="7" t="d">
        <v>2018-05-29T15:00:00.000</v>
      </c>
      <c r="B240721">
        <v>21</v>
      </c>
    </row>
    <row r="240722" spans="1:2" x14ac:dyDescent="0.25">
      <c r="A240722" s="7" t="d">
        <v>2018-05-29T15:59:59.99999979045242400</v>
      </c>
      <c r="B240722">
        <v>20.425000000000001</v>
      </c>
    </row>
    <row r="240723" spans="1:2" x14ac:dyDescent="0.25">
      <c r="A240723" s="7" t="d">
        <v>2018-05-29T17:00:00.00000020954757600</v>
      </c>
      <c r="B240723">
        <v>20.149999999999999</v>
      </c>
    </row>
    <row r="240724" spans="1:2" x14ac:dyDescent="0.25">
      <c r="A240724" s="7" t="d">
        <v>2018-05-29T18:00:00.000</v>
      </c>
      <c r="B240724">
        <v>19.074999999999999</v>
      </c>
    </row>
    <row r="240725" spans="1:2" x14ac:dyDescent="0.25">
      <c r="A240725" s="7" t="d">
        <v>2018-05-29T18:59:59.99999979045242400</v>
      </c>
      <c r="B240725">
        <v>17.324999999999999</v>
      </c>
    </row>
    <row r="240726" spans="1:2" x14ac:dyDescent="0.25">
      <c r="A240726" s="7" t="d">
        <v>2018-05-29T20:00:00.00000020954757600</v>
      </c>
      <c r="B240726">
        <v>15.950000000000001</v>
      </c>
    </row>
    <row r="240727" spans="1:2" x14ac:dyDescent="0.25">
      <c r="A240727" s="7" t="d">
        <v>2018-05-29T21:00:00.000</v>
      </c>
      <c r="B240727">
        <v>15.1</v>
      </c>
    </row>
    <row r="240728" spans="1:2" x14ac:dyDescent="0.25">
      <c r="A240728" s="7" t="d">
        <v>2018-05-29T21:59:59.99999979045242400</v>
      </c>
      <c r="B240728">
        <v>13.974999999999998</v>
      </c>
    </row>
    <row r="240729" spans="1:2" x14ac:dyDescent="0.25">
      <c r="A240729" s="7" t="d">
        <v>2018-05-29T23:00:00.00000020954757600</v>
      </c>
      <c r="B240729">
        <v>13.75</v>
      </c>
    </row>
    <row r="240730" spans="1:2" x14ac:dyDescent="0.25">
      <c r="A240730" s="7" t="d">
        <v>2018-05-30</v>
      </c>
      <c r="B240730">
        <v>12.975</v>
      </c>
    </row>
    <row r="240731" spans="1:2" x14ac:dyDescent="0.25">
      <c r="A240731" s="7" t="d">
        <v>2018-05-30T00:59:59.99999979045242400</v>
      </c>
      <c r="B240731">
        <v>11.950000000000001</v>
      </c>
    </row>
    <row r="240732" spans="1:2" x14ac:dyDescent="0.25">
      <c r="A240732" s="7" t="d">
        <v>2018-05-30T02:00:00.00000020954757600</v>
      </c>
      <c r="B240732">
        <v>11.3</v>
      </c>
    </row>
    <row r="240733" spans="1:2" x14ac:dyDescent="0.25">
      <c r="A240733" s="7" t="d">
        <v>2018-05-30T03:00:00.000</v>
      </c>
      <c r="B240733">
        <v>10.625</v>
      </c>
    </row>
    <row r="240734" spans="1:2" x14ac:dyDescent="0.25">
      <c r="A240734" s="7" t="d">
        <v>2018-05-30T03:59:59.99999979045242400</v>
      </c>
      <c r="B240734">
        <v>10.25</v>
      </c>
    </row>
    <row r="240735" spans="1:2" x14ac:dyDescent="0.25">
      <c r="A240735" s="7" t="d">
        <v>2018-05-30T05:00:00.00000020954757600</v>
      </c>
      <c r="B240735">
        <v>10.75</v>
      </c>
    </row>
    <row r="240736" spans="1:2" x14ac:dyDescent="0.25">
      <c r="A240736" s="7" t="d">
        <v>2018-05-30T06:00:00.000</v>
      </c>
      <c r="B240736">
        <v>13.525</v>
      </c>
    </row>
    <row r="240737" spans="1:2" x14ac:dyDescent="0.25">
      <c r="A240737" s="7" t="d">
        <v>2018-05-30T06:59:59.99999979045242400</v>
      </c>
      <c r="B240737">
        <v>17.05</v>
      </c>
    </row>
    <row r="240738" spans="1:2" x14ac:dyDescent="0.25">
      <c r="A240738" s="7" t="d">
        <v>2018-05-30T08:00:00.00000020954757600</v>
      </c>
      <c r="B240738">
        <v>18.850000000000001</v>
      </c>
    </row>
    <row r="240739" spans="1:2" x14ac:dyDescent="0.25">
      <c r="A240739" s="7" t="d">
        <v>2018-05-30T09:00:00.000</v>
      </c>
      <c r="B240739">
        <v>19.625</v>
      </c>
    </row>
    <row r="240740" spans="1:2" x14ac:dyDescent="0.25">
      <c r="A240740" s="7" t="d">
        <v>2018-05-30T09:59:59.99999979045242400</v>
      </c>
      <c r="B240740">
        <v>20.774999999999999</v>
      </c>
    </row>
    <row r="240741" spans="1:2" x14ac:dyDescent="0.25">
      <c r="A240741" s="7" t="d">
        <v>2018-05-30T11:00:00.00000020954757600</v>
      </c>
      <c r="B240741">
        <v>21.8</v>
      </c>
    </row>
    <row r="240742" spans="1:2" x14ac:dyDescent="0.25">
      <c r="A240742" s="7" t="d">
        <v>2018-05-30T12:00:00.000</v>
      </c>
      <c r="B240742">
        <v>22.9</v>
      </c>
    </row>
    <row r="240743" spans="1:2" x14ac:dyDescent="0.25">
      <c r="A240743" s="7" t="d">
        <v>2018-05-30T12:59:59.99999979045242400</v>
      </c>
      <c r="B240743">
        <v>23.549999999999997</v>
      </c>
    </row>
    <row r="240744" spans="1:2" x14ac:dyDescent="0.25">
      <c r="A240744" s="7" t="d">
        <v>2018-05-30T14:00:00.00000020954757600</v>
      </c>
      <c r="B240744">
        <v>23.049999999999997</v>
      </c>
    </row>
    <row r="240745" spans="1:2" x14ac:dyDescent="0.25">
      <c r="A240745" s="7" t="d">
        <v>2018-05-30T15:00:00.000</v>
      </c>
      <c r="B240745">
        <v>21.25</v>
      </c>
    </row>
    <row r="240746" spans="1:2" x14ac:dyDescent="0.25">
      <c r="A240746" s="7" t="d">
        <v>2018-05-30T15:59:59.99999979045242400</v>
      </c>
      <c r="B240746">
        <v>18.824999999999999</v>
      </c>
    </row>
    <row r="240747" spans="1:2" x14ac:dyDescent="0.25">
      <c r="A240747" s="7" t="d">
        <v>2018-05-30T17:00:00.00000020954757600</v>
      </c>
      <c r="B240747">
        <v>17.375</v>
      </c>
    </row>
    <row r="240748" spans="1:2" x14ac:dyDescent="0.25">
      <c r="A240748" s="7" t="d">
        <v>2018-05-30T18:00:00.000</v>
      </c>
      <c r="B240748">
        <v>15.100000000000001</v>
      </c>
    </row>
    <row r="240749" spans="1:2" x14ac:dyDescent="0.25">
      <c r="A240749" s="7" t="d">
        <v>2018-05-30T18:59:59.99999979045242400</v>
      </c>
      <c r="B240749">
        <v>14.2</v>
      </c>
    </row>
    <row r="240750" spans="1:2" x14ac:dyDescent="0.25">
      <c r="A240750" s="7" t="d">
        <v>2018-05-30T20:00:00.00000020954757600</v>
      </c>
      <c r="B240750">
        <v>13.875</v>
      </c>
    </row>
    <row r="240751" spans="1:2" x14ac:dyDescent="0.25">
      <c r="A240751" s="7" t="d">
        <v>2018-05-30T21:00:00.000</v>
      </c>
      <c r="B240751">
        <v>12.975000000000001</v>
      </c>
    </row>
    <row r="240752" spans="1:2" x14ac:dyDescent="0.25">
      <c r="A240752" s="7" t="d">
        <v>2018-05-30T21:59:59.99999979045242400</v>
      </c>
      <c r="B240752">
        <v>12.925000000000001</v>
      </c>
    </row>
    <row r="240753" spans="1:2" x14ac:dyDescent="0.25">
      <c r="A240753" s="7" t="d">
        <v>2018-05-30T23:00:00.00000020954757600</v>
      </c>
      <c r="B240753">
        <v>13</v>
      </c>
    </row>
    <row r="240754" spans="1:2" x14ac:dyDescent="0.25">
      <c r="A240754" s="7" t="d">
        <v>2018-05-31</v>
      </c>
      <c r="B240754">
        <v>12.775</v>
      </c>
    </row>
    <row r="240755" spans="1:2" x14ac:dyDescent="0.25">
      <c r="A240755" s="7" t="d">
        <v>2018-05-31T00:59:59.99999979045242400</v>
      </c>
      <c r="B240755">
        <v>12.625</v>
      </c>
    </row>
    <row r="240756" spans="1:2" x14ac:dyDescent="0.25">
      <c r="A240756" s="7" t="d">
        <v>2018-05-31T02:00:00.00000020954757600</v>
      </c>
      <c r="B240756">
        <v>12.7</v>
      </c>
    </row>
    <row r="240757" spans="1:2" x14ac:dyDescent="0.25">
      <c r="A240757" s="7" t="d">
        <v>2018-05-31T03:00:00.000</v>
      </c>
      <c r="B240757">
        <v>12.675000000000001</v>
      </c>
    </row>
    <row r="240758" spans="1:2" x14ac:dyDescent="0.25">
      <c r="A240758" s="7" t="d">
        <v>2018-05-31T03:59:59.99999979045242400</v>
      </c>
      <c r="B240758">
        <v>12.574999999999999</v>
      </c>
    </row>
    <row r="240759" spans="1:2" x14ac:dyDescent="0.25">
      <c r="A240759" s="7" t="d">
        <v>2018-05-31T05:00:00.00000020954757600</v>
      </c>
      <c r="B240759">
        <v>12.4</v>
      </c>
    </row>
    <row r="240760" spans="1:2" x14ac:dyDescent="0.25">
      <c r="A240760" s="7" t="d">
        <v>2018-05-31T06:00:00.000</v>
      </c>
      <c r="B240760">
        <v>14.375</v>
      </c>
    </row>
    <row r="240761" spans="1:2" x14ac:dyDescent="0.25">
      <c r="A240761" s="7" t="d">
        <v>2018-05-31T06:59:59.99999979045242400</v>
      </c>
      <c r="B240761">
        <v>15.566666666666668</v>
      </c>
    </row>
    <row r="240762" spans="1:2" x14ac:dyDescent="0.25">
      <c r="A240762" s="7" t="d">
        <v>2018-05-31T08:00:00.00000020954757600</v>
      </c>
      <c r="B240762">
        <v>15.625</v>
      </c>
    </row>
    <row r="240763" spans="1:2" x14ac:dyDescent="0.25">
      <c r="A240763" s="7" t="d">
        <v>2018-05-31T09:00:00.000</v>
      </c>
      <c r="B240763">
        <v>15.899999999999999</v>
      </c>
    </row>
    <row r="240764" spans="1:2" x14ac:dyDescent="0.25">
      <c r="A240764" s="7" t="d">
        <v>2018-05-31T09:59:59.99999979045242400</v>
      </c>
      <c r="B240764">
        <v>16.700000000000003</v>
      </c>
    </row>
    <row r="240765" spans="1:2" x14ac:dyDescent="0.25">
      <c r="A240765" s="7" t="d">
        <v>2018-05-31T11:00:00.00000020954757600</v>
      </c>
      <c r="B240765">
        <v>19.649999999999999</v>
      </c>
    </row>
    <row r="240766" spans="1:2" x14ac:dyDescent="0.25">
      <c r="A240766" s="7" t="d">
        <v>2018-05-31T12:00:00.000</v>
      </c>
      <c r="B240766">
        <v>19.524999999999999</v>
      </c>
    </row>
    <row r="240767" spans="1:2" x14ac:dyDescent="0.25">
      <c r="A240767" s="7" t="d">
        <v>2018-05-31T12:59:59.99999979045242400</v>
      </c>
      <c r="B240767">
        <v>23.099999999999998</v>
      </c>
    </row>
    <row r="240768" spans="1:2" x14ac:dyDescent="0.25">
      <c r="A240768" s="7" t="d">
        <v>2018-05-31T14:00:00.00000020954757600</v>
      </c>
      <c r="B240768">
        <v>22.175000000000004</v>
      </c>
    </row>
    <row r="240769" spans="1:2" x14ac:dyDescent="0.25">
      <c r="A240769" s="7" t="d">
        <v>2018-05-31T15:00:00.000</v>
      </c>
      <c r="B240769">
        <v>22.800000000000004</v>
      </c>
    </row>
    <row r="240770" spans="1:2" x14ac:dyDescent="0.25">
      <c r="A240770" s="7" t="d">
        <v>2018-05-31T15:59:59.99999979045242400</v>
      </c>
      <c r="B240770">
        <v>20.725000000000001</v>
      </c>
    </row>
    <row r="240771" spans="1:2" x14ac:dyDescent="0.25">
      <c r="A240771" s="7" t="d">
        <v>2018-05-31T17:00:00.00000020954757600</v>
      </c>
      <c r="B240771">
        <v>17.024999999999999</v>
      </c>
    </row>
    <row r="240772" spans="1:2" x14ac:dyDescent="0.25">
      <c r="A240772" s="7" t="d">
        <v>2018-05-31T18:00:00.000</v>
      </c>
      <c r="B240772">
        <v>17.05</v>
      </c>
    </row>
    <row r="240773" spans="1:2" x14ac:dyDescent="0.25">
      <c r="A240773" s="7" t="d">
        <v>2018-05-31T18:59:59.99999979045242400</v>
      </c>
      <c r="B240773">
        <v>15.95</v>
      </c>
    </row>
    <row r="240774" spans="1:2" x14ac:dyDescent="0.25">
      <c r="A240774" s="7" t="d">
        <v>2018-05-31T20:00:00.00000020954757600</v>
      </c>
      <c r="B240774">
        <v>14.625</v>
      </c>
    </row>
    <row r="240775" spans="1:2" x14ac:dyDescent="0.25">
      <c r="A240775" s="7" t="d">
        <v>2018-05-31T21:00:00.000</v>
      </c>
      <c r="B240775">
        <v>13.8</v>
      </c>
    </row>
    <row r="240776" spans="1:2" x14ac:dyDescent="0.25">
      <c r="A240776" s="7" t="d">
        <v>2018-05-31T21:59:59.99999979045242400</v>
      </c>
      <c r="B240776">
        <v>13.55</v>
      </c>
    </row>
    <row r="240777" spans="1:2" x14ac:dyDescent="0.25">
      <c r="A240777" s="7" t="d">
        <v>2018-05-31T23:00:00.00000020954757600</v>
      </c>
      <c r="B240777">
        <v>13.475000000000001</v>
      </c>
    </row>
    <row r="240778" spans="1:2" x14ac:dyDescent="0.25">
      <c r="A240778" s="7" t="d">
        <v>2018-06-01</v>
      </c>
      <c r="B240778">
        <v>13.225000000000001</v>
      </c>
    </row>
    <row r="240779" spans="1:2" x14ac:dyDescent="0.25">
      <c r="A240779" s="7" t="d">
        <v>2018-06-01T00:59:59.99999979045242400</v>
      </c>
      <c r="B240779">
        <v>13.225</v>
      </c>
    </row>
    <row r="240780" spans="1:2" x14ac:dyDescent="0.25">
      <c r="A240780" s="7" t="d">
        <v>2018-06-01T02:00:00.00000020954757600</v>
      </c>
      <c r="B240780">
        <v>12.950000000000001</v>
      </c>
    </row>
    <row r="240781" spans="1:2" x14ac:dyDescent="0.25">
      <c r="A240781" s="7" t="d">
        <v>2018-06-01T03:00:00.000</v>
      </c>
      <c r="B240781">
        <v>12.324999999999999</v>
      </c>
    </row>
    <row r="240782" spans="1:2" x14ac:dyDescent="0.25">
      <c r="A240782" s="7" t="d">
        <v>2018-06-01T03:59:59.99999979045242400</v>
      </c>
      <c r="B240782">
        <v>11.975</v>
      </c>
    </row>
    <row r="240783" spans="1:2" x14ac:dyDescent="0.25">
      <c r="A240783" s="7" t="d">
        <v>2018-06-01T05:00:00.00000020954757600</v>
      </c>
      <c r="B240783">
        <v>12.525</v>
      </c>
    </row>
    <row r="240784" spans="1:2" x14ac:dyDescent="0.25">
      <c r="A240784" s="7" t="d">
        <v>2018-06-01T06:00:00.000</v>
      </c>
      <c r="B240784">
        <v>13.95</v>
      </c>
    </row>
    <row r="240785" spans="1:2" x14ac:dyDescent="0.25">
      <c r="A240785" s="7" t="d">
        <v>2018-06-01T06:59:59.99999979045242400</v>
      </c>
      <c r="B240785">
        <v>17.099999999999998</v>
      </c>
    </row>
    <row r="240786" spans="1:2" x14ac:dyDescent="0.25">
      <c r="A240786" s="7" t="d">
        <v>2018-06-01T08:00:00.00000020954757600</v>
      </c>
      <c r="B240786">
        <v>19.875</v>
      </c>
    </row>
    <row r="240787" spans="1:2" x14ac:dyDescent="0.25">
      <c r="A240787" s="7" t="d">
        <v>2018-06-01T09:00:00.000</v>
      </c>
      <c r="B240787">
        <v>18.950000000000003</v>
      </c>
    </row>
    <row r="240788" spans="1:2" x14ac:dyDescent="0.25">
      <c r="A240788" s="7" t="d">
        <v>2018-06-01T09:59:59.99999979045242400</v>
      </c>
      <c r="B240788">
        <v>20.299999999999997</v>
      </c>
    </row>
    <row r="240789" spans="1:2" x14ac:dyDescent="0.25">
      <c r="A240789" s="7" t="d">
        <v>2018-06-01T11:00:00.00000020954757600</v>
      </c>
      <c r="B240789">
        <v>20.975000000000001</v>
      </c>
    </row>
    <row r="240790" spans="1:2" x14ac:dyDescent="0.25">
      <c r="A240790" s="7" t="d">
        <v>2018-06-01T12:00:00.000</v>
      </c>
      <c r="B240790">
        <v>17.600000000000001</v>
      </c>
    </row>
    <row r="240791" spans="1:2" x14ac:dyDescent="0.25">
      <c r="A240791" s="7" t="d">
        <v>2018-06-01T12:59:59.99999979045242400</v>
      </c>
      <c r="B240791">
        <v>18.149999999999999</v>
      </c>
    </row>
    <row r="240792" spans="1:2" x14ac:dyDescent="0.25">
      <c r="A240792" s="7" t="d">
        <v>2018-06-01T14:00:00.00000020954757600</v>
      </c>
      <c r="B240792">
        <v>18.825000000000003</v>
      </c>
    </row>
    <row r="240793" spans="1:2" x14ac:dyDescent="0.25">
      <c r="A240793" s="7" t="d">
        <v>2018-06-01T15:00:00.000</v>
      </c>
      <c r="B240793">
        <v>18.850000000000001</v>
      </c>
    </row>
    <row r="240794" spans="1:2" x14ac:dyDescent="0.25">
      <c r="A240794" s="7" t="d">
        <v>2018-06-01T15:59:59.99999979045242400</v>
      </c>
      <c r="B240794">
        <v>19.424999999999997</v>
      </c>
    </row>
    <row r="240795" spans="1:2" x14ac:dyDescent="0.25">
      <c r="A240795" s="7" t="d">
        <v>2018-06-01T17:00:00.00000020954757600</v>
      </c>
      <c r="B240795">
        <v>17.649999999999999</v>
      </c>
    </row>
    <row r="240796" spans="1:2" x14ac:dyDescent="0.25">
      <c r="A240796" s="7" t="d">
        <v>2018-06-01T18:00:00.000</v>
      </c>
      <c r="B240796">
        <v>18.475000000000001</v>
      </c>
    </row>
    <row r="240797" spans="1:2" x14ac:dyDescent="0.25">
      <c r="A240797" s="7" t="d">
        <v>2018-06-01T18:59:59.99999979045242400</v>
      </c>
      <c r="B240797">
        <v>16.2</v>
      </c>
    </row>
    <row r="240798" spans="1:2" x14ac:dyDescent="0.25">
      <c r="A240798" s="7" t="d">
        <v>2018-06-01T20:00:00.00000020954757600</v>
      </c>
      <c r="B240798">
        <v>14.875</v>
      </c>
    </row>
    <row r="240799" spans="1:2" x14ac:dyDescent="0.25">
      <c r="A240799" s="7" t="d">
        <v>2018-06-01T21:00:00.000</v>
      </c>
      <c r="B240799">
        <v>14.274999999999999</v>
      </c>
    </row>
    <row r="240800" spans="1:2" x14ac:dyDescent="0.25">
      <c r="A240800" s="7" t="d">
        <v>2018-06-01T21:59:59.99999979045242400</v>
      </c>
      <c r="B240800">
        <v>14.225</v>
      </c>
    </row>
    <row r="240801" spans="1:2" x14ac:dyDescent="0.25">
      <c r="A240801" s="7" t="d">
        <v>2018-06-01T23:00:00.00000020954757600</v>
      </c>
      <c r="B240801">
        <v>14.375</v>
      </c>
    </row>
    <row r="240802" spans="1:2" x14ac:dyDescent="0.25">
      <c r="A240802" s="7" t="d">
        <v>2018-06-02</v>
      </c>
      <c r="B240802">
        <v>13.875</v>
      </c>
    </row>
    <row r="240803" spans="1:2" x14ac:dyDescent="0.25">
      <c r="A240803" s="7" t="d">
        <v>2018-06-02T00:59:59.99999979045242400</v>
      </c>
      <c r="B240803">
        <v>13.425000000000001</v>
      </c>
    </row>
    <row r="240804" spans="1:2" x14ac:dyDescent="0.25">
      <c r="A240804" s="7" t="d">
        <v>2018-06-02T02:00:00.00000020954757600</v>
      </c>
      <c r="B240804">
        <v>13.125000000000002</v>
      </c>
    </row>
    <row r="240805" spans="1:2" x14ac:dyDescent="0.25">
      <c r="A240805" s="7" t="d">
        <v>2018-06-02T03:00:00.000</v>
      </c>
      <c r="B240805">
        <v>12.875</v>
      </c>
    </row>
    <row r="240806" spans="1:2" x14ac:dyDescent="0.25">
      <c r="A240806" s="7" t="d">
        <v>2018-06-02T03:59:59.99999979045242400</v>
      </c>
      <c r="B240806">
        <v>12.475</v>
      </c>
    </row>
    <row r="240807" spans="1:2" x14ac:dyDescent="0.25">
      <c r="A240807" s="7" t="d">
        <v>2018-06-02T05:00:00.00000020954757600</v>
      </c>
      <c r="B240807">
        <v>13.15</v>
      </c>
    </row>
    <row r="240808" spans="1:2" x14ac:dyDescent="0.25">
      <c r="A240808" s="7" t="d">
        <v>2018-06-02T06:00:00.000</v>
      </c>
      <c r="B240808">
        <v>15.574999999999999</v>
      </c>
    </row>
    <row r="240809" spans="1:2" x14ac:dyDescent="0.25">
      <c r="A240809" s="7" t="d">
        <v>2018-06-02T06:59:59.99999979045242400</v>
      </c>
      <c r="B240809">
        <v>17.05</v>
      </c>
    </row>
    <row r="240810" spans="1:2" x14ac:dyDescent="0.25">
      <c r="A240810" s="7" t="d">
        <v>2018-06-02T08:00:00.00000020954757600</v>
      </c>
      <c r="B240810">
        <v>18.25</v>
      </c>
    </row>
    <row r="240811" spans="1:2" x14ac:dyDescent="0.25">
      <c r="A240811" s="7" t="d">
        <v>2018-06-02T09:00:00.000</v>
      </c>
      <c r="B240811">
        <v>19.600000000000001</v>
      </c>
    </row>
    <row r="240812" spans="1:2" x14ac:dyDescent="0.25">
      <c r="A240812" s="7" t="d">
        <v>2018-06-02T09:59:59.99999979045242400</v>
      </c>
      <c r="B240812">
        <v>19.875</v>
      </c>
    </row>
    <row r="240813" spans="1:2" x14ac:dyDescent="0.25">
      <c r="A240813" s="7" t="d">
        <v>2018-06-02T11:00:00.00000020954757600</v>
      </c>
      <c r="B240813">
        <v>21.549999999999997</v>
      </c>
    </row>
    <row r="240814" spans="1:2" x14ac:dyDescent="0.25">
      <c r="A240814" s="7" t="d">
        <v>2018-06-02T12:00:00.000</v>
      </c>
      <c r="B240814">
        <v>22.049999999999997</v>
      </c>
    </row>
    <row r="240815" spans="1:2" x14ac:dyDescent="0.25">
      <c r="A240815" s="7" t="d">
        <v>2018-06-02T12:59:59.99999979045242400</v>
      </c>
      <c r="B240815">
        <v>21.425000000000004</v>
      </c>
    </row>
    <row r="240816" spans="1:2" x14ac:dyDescent="0.25">
      <c r="A240816" s="7" t="d">
        <v>2018-06-02T14:00:00.00000020954757600</v>
      </c>
      <c r="B240816">
        <v>19.5</v>
      </c>
    </row>
    <row r="240817" spans="1:2" x14ac:dyDescent="0.25">
      <c r="A240817" s="7" t="d">
        <v>2018-06-02T15:00:00.000</v>
      </c>
      <c r="B240817">
        <v>20.049999999999997</v>
      </c>
    </row>
    <row r="240818" spans="1:2" x14ac:dyDescent="0.25">
      <c r="A240818" s="7" t="d">
        <v>2018-06-02T15:59:59.99999979045242400</v>
      </c>
      <c r="B240818">
        <v>21.7</v>
      </c>
    </row>
    <row r="240819" spans="1:2" x14ac:dyDescent="0.25">
      <c r="A240819" s="7" t="d">
        <v>2018-06-02T17:00:00.00000020954757600</v>
      </c>
      <c r="B240819">
        <v>20.274999999999999</v>
      </c>
    </row>
    <row r="240820" spans="1:2" x14ac:dyDescent="0.25">
      <c r="A240820" s="7" t="d">
        <v>2018-06-02T18:00:00.000</v>
      </c>
      <c r="B240820">
        <v>19.350000000000001</v>
      </c>
    </row>
    <row r="240821" spans="1:2" x14ac:dyDescent="0.25">
      <c r="A240821" s="7" t="d">
        <v>2018-06-02T18:59:59.99999979045242400</v>
      </c>
      <c r="B240821">
        <v>17.799999999999997</v>
      </c>
    </row>
    <row r="240822" spans="1:2" x14ac:dyDescent="0.25">
      <c r="A240822" s="7" t="d">
        <v>2018-06-02T20:00:00.00000020954757600</v>
      </c>
      <c r="B240822">
        <v>15.574999999999999</v>
      </c>
    </row>
    <row r="240823" spans="1:2" x14ac:dyDescent="0.25">
      <c r="A240823" s="7" t="d">
        <v>2018-06-02T21:00:00.000</v>
      </c>
      <c r="B240823">
        <v>14.05</v>
      </c>
    </row>
    <row r="240824" spans="1:2" x14ac:dyDescent="0.25">
      <c r="A240824" s="7" t="d">
        <v>2018-06-02T21:59:59.99999979045242400</v>
      </c>
      <c r="B240824">
        <v>13.125</v>
      </c>
    </row>
    <row r="240825" spans="1:2" x14ac:dyDescent="0.25">
      <c r="A240825" s="7" t="d">
        <v>2018-06-02T23:00:00.00000020954757600</v>
      </c>
      <c r="B240825">
        <v>12.275</v>
      </c>
    </row>
    <row r="240826" spans="1:2" x14ac:dyDescent="0.25">
      <c r="A240826" s="7" t="d">
        <v>2018-06-03</v>
      </c>
      <c r="B240826">
        <v>11.924999999999999</v>
      </c>
    </row>
    <row r="240827" spans="1:2" x14ac:dyDescent="0.25">
      <c r="A240827" s="7" t="d">
        <v>2018-06-03T00:59:59.99999979045242400</v>
      </c>
      <c r="B240827">
        <v>11.450000000000001</v>
      </c>
    </row>
    <row r="240828" spans="1:2" x14ac:dyDescent="0.25">
      <c r="A240828" s="7" t="d">
        <v>2018-06-03T02:00:00.00000020954757600</v>
      </c>
      <c r="B240828">
        <v>10.15</v>
      </c>
    </row>
    <row r="240829" spans="1:2" x14ac:dyDescent="0.25">
      <c r="A240829" s="7" t="d">
        <v>2018-06-03T03:00:00.000</v>
      </c>
      <c r="B240829">
        <v>9.8000000000000007</v>
      </c>
    </row>
    <row r="240830" spans="1:2" x14ac:dyDescent="0.25">
      <c r="A240830" s="7" t="d">
        <v>2018-06-03T03:59:59.99999979045242400</v>
      </c>
      <c r="B240830">
        <v>9.7749999999999986</v>
      </c>
    </row>
    <row r="240831" spans="1:2" x14ac:dyDescent="0.25">
      <c r="A240831" s="7" t="d">
        <v>2018-06-03T05:00:00.00000020954757600</v>
      </c>
      <c r="B240831">
        <v>10.324999999999999</v>
      </c>
    </row>
    <row r="240832" spans="1:2" x14ac:dyDescent="0.25">
      <c r="A240832" s="7" t="d">
        <v>2018-06-03T06:00:00.000</v>
      </c>
      <c r="B240832">
        <v>13.375000000000002</v>
      </c>
    </row>
    <row r="240833" spans="1:2" x14ac:dyDescent="0.25">
      <c r="A240833" s="7" t="d">
        <v>2018-06-03T06:59:59.99999979045242400</v>
      </c>
      <c r="B240833">
        <v>16.149999999999999</v>
      </c>
    </row>
    <row r="240834" spans="1:2" x14ac:dyDescent="0.25">
      <c r="A240834" s="7" t="d">
        <v>2018-06-03T08:00:00.00000020954757600</v>
      </c>
      <c r="B240834">
        <v>17.3</v>
      </c>
    </row>
    <row r="240835" spans="1:2" x14ac:dyDescent="0.25">
      <c r="A240835" s="7" t="d">
        <v>2018-06-03T09:00:00.000</v>
      </c>
      <c r="B240835">
        <v>17.824999999999999</v>
      </c>
    </row>
    <row r="240836" spans="1:2" x14ac:dyDescent="0.25">
      <c r="A240836" s="7" t="d">
        <v>2018-06-03T09:59:59.99999979045242400</v>
      </c>
      <c r="B240836">
        <v>18.725000000000001</v>
      </c>
    </row>
    <row r="240837" spans="1:2" x14ac:dyDescent="0.25">
      <c r="A240837" s="7" t="d">
        <v>2018-06-03T11:00:00.00000020954757600</v>
      </c>
      <c r="B240837">
        <v>19.675000000000001</v>
      </c>
    </row>
    <row r="240838" spans="1:2" x14ac:dyDescent="0.25">
      <c r="A240838" s="7" t="d">
        <v>2018-06-03T12:00:00.000</v>
      </c>
      <c r="B240838">
        <v>20</v>
      </c>
    </row>
    <row r="240839" spans="1:2" x14ac:dyDescent="0.25">
      <c r="A240839" s="7" t="d">
        <v>2018-06-03T12:59:59.99999979045242400</v>
      </c>
      <c r="B240839">
        <v>22</v>
      </c>
    </row>
    <row r="240840" spans="1:2" x14ac:dyDescent="0.25">
      <c r="A240840" s="7" t="d">
        <v>2018-06-03T14:00:00.00000020954757600</v>
      </c>
      <c r="B240840">
        <v>23.125</v>
      </c>
    </row>
    <row r="240841" spans="1:2" x14ac:dyDescent="0.25">
      <c r="A240841" s="7" t="d">
        <v>2018-06-03T15:00:00.000</v>
      </c>
      <c r="B240841">
        <v>22.925000000000001</v>
      </c>
    </row>
    <row r="240842" spans="1:2" x14ac:dyDescent="0.25">
      <c r="A240842" s="7" t="d">
        <v>2018-06-03T15:59:59.99999979045242400</v>
      </c>
      <c r="B240842">
        <v>22.274999999999999</v>
      </c>
    </row>
    <row r="240843" spans="1:2" x14ac:dyDescent="0.25">
      <c r="A240843" s="7" t="d">
        <v>2018-06-03T17:00:00.00000020954757600</v>
      </c>
      <c r="B240843">
        <v>20.6</v>
      </c>
    </row>
    <row r="240844" spans="1:2" x14ac:dyDescent="0.25">
      <c r="A240844" s="7" t="d">
        <v>2018-06-03T18:00:00.000</v>
      </c>
      <c r="B240844">
        <v>20.65</v>
      </c>
    </row>
    <row r="240845" spans="1:2" x14ac:dyDescent="0.25">
      <c r="A240845" s="7" t="d">
        <v>2018-06-03T18:59:59.99999979045242400</v>
      </c>
      <c r="B240845">
        <v>18.149999999999999</v>
      </c>
    </row>
    <row r="240846" spans="1:2" x14ac:dyDescent="0.25">
      <c r="A240846" s="7" t="d">
        <v>2018-06-03T20:00:00.00000020954757600</v>
      </c>
      <c r="B240846">
        <v>15.824999999999999</v>
      </c>
    </row>
    <row r="240847" spans="1:2" x14ac:dyDescent="0.25">
      <c r="A240847" s="7" t="d">
        <v>2018-06-03T21:00:00.000</v>
      </c>
      <c r="B240847">
        <v>14.55</v>
      </c>
    </row>
    <row r="240848" spans="1:2" x14ac:dyDescent="0.25">
      <c r="A240848" s="7" t="d">
        <v>2018-06-03T21:59:59.99999979045242400</v>
      </c>
      <c r="B240848">
        <v>13.775</v>
      </c>
    </row>
    <row r="240849" spans="1:2" x14ac:dyDescent="0.25">
      <c r="A240849" s="7" t="d">
        <v>2018-06-03T23:00:00.00000020954757600</v>
      </c>
      <c r="B240849">
        <v>13.25</v>
      </c>
    </row>
    <row r="240850" spans="1:2" x14ac:dyDescent="0.25">
      <c r="A240850" s="7" t="d">
        <v>2018-06-04</v>
      </c>
      <c r="B240850">
        <v>12.799999999999999</v>
      </c>
    </row>
    <row r="240851" spans="1:2" x14ac:dyDescent="0.25">
      <c r="A240851" s="7" t="d">
        <v>2018-06-04T00:59:59.99999979045242400</v>
      </c>
      <c r="B240851">
        <v>12.149999999999999</v>
      </c>
    </row>
    <row r="240852" spans="1:2" x14ac:dyDescent="0.25">
      <c r="A240852" s="7" t="d">
        <v>2018-06-04T02:00:00.00000020954757600</v>
      </c>
      <c r="B240852">
        <v>11.549999999999999</v>
      </c>
    </row>
    <row r="240853" spans="1:2" x14ac:dyDescent="0.25">
      <c r="A240853" s="7" t="d">
        <v>2018-06-04T03:00:00.000</v>
      </c>
      <c r="B240853">
        <v>11.35</v>
      </c>
    </row>
    <row r="240854" spans="1:2" x14ac:dyDescent="0.25">
      <c r="A240854" s="7" t="d">
        <v>2018-06-04T03:59:59.99999979045242400</v>
      </c>
      <c r="B240854">
        <v>11.05</v>
      </c>
    </row>
    <row r="240855" spans="1:2" x14ac:dyDescent="0.25">
      <c r="A240855" s="7" t="d">
        <v>2018-06-04T05:00:00.00000020954757600</v>
      </c>
      <c r="B240855">
        <v>12.05</v>
      </c>
    </row>
    <row r="240856" spans="1:2" x14ac:dyDescent="0.25">
      <c r="A240856" s="7" t="d">
        <v>2018-06-04T06:00:00.000</v>
      </c>
      <c r="B240856">
        <v>14.025</v>
      </c>
    </row>
    <row r="240857" spans="1:2" x14ac:dyDescent="0.25">
      <c r="A240857" s="7" t="d">
        <v>2018-06-04T06:59:59.99999979045242400</v>
      </c>
      <c r="B240857">
        <v>16.850000000000001</v>
      </c>
    </row>
    <row r="240858" spans="1:2" x14ac:dyDescent="0.25">
      <c r="A240858" s="7" t="d">
        <v>2018-06-04T08:00:00.00000020954757600</v>
      </c>
      <c r="B240858">
        <v>17.849999999999998</v>
      </c>
    </row>
    <row r="240859" spans="1:2" x14ac:dyDescent="0.25">
      <c r="A240859" s="7" t="d">
        <v>2018-06-04T09:00:00.000</v>
      </c>
      <c r="B240859">
        <v>18.7</v>
      </c>
    </row>
    <row r="240860" spans="1:2" x14ac:dyDescent="0.25">
      <c r="A240860" s="7" t="d">
        <v>2018-06-04T09:59:59.99999979045242400</v>
      </c>
      <c r="B240860">
        <v>20.3</v>
      </c>
    </row>
    <row r="240861" spans="1:2" x14ac:dyDescent="0.25">
      <c r="A240861" s="7" t="d">
        <v>2018-06-04T11:00:00.00000020954757600</v>
      </c>
      <c r="B240861">
        <v>21.074999999999999</v>
      </c>
    </row>
    <row r="240862" spans="1:2" x14ac:dyDescent="0.25">
      <c r="A240862" s="7" t="d">
        <v>2018-06-04T12:00:00.000</v>
      </c>
      <c r="B240862">
        <v>21.5</v>
      </c>
    </row>
    <row r="240863" spans="1:2" x14ac:dyDescent="0.25">
      <c r="A240863" s="7" t="d">
        <v>2018-06-04T12:59:59.99999979045242400</v>
      </c>
      <c r="B240863">
        <v>19.700000000000003</v>
      </c>
    </row>
    <row r="240864" spans="1:2" x14ac:dyDescent="0.25">
      <c r="A240864" s="7" t="d">
        <v>2018-06-04T14:00:00.00000020954757600</v>
      </c>
      <c r="B240864">
        <v>17.25</v>
      </c>
    </row>
    <row r="240865" spans="1:2" x14ac:dyDescent="0.25">
      <c r="A240865" s="7" t="d">
        <v>2018-06-04T15:00:00.000</v>
      </c>
      <c r="B240865">
        <v>15.700000000000001</v>
      </c>
    </row>
    <row r="240866" spans="1:2" x14ac:dyDescent="0.25">
      <c r="A240866" s="7" t="d">
        <v>2018-06-04T15:59:59.99999979045242400</v>
      </c>
      <c r="B240866">
        <v>16.25</v>
      </c>
    </row>
    <row r="240867" spans="1:2" x14ac:dyDescent="0.25">
      <c r="A240867" s="7" t="d">
        <v>2018-06-04T17:00:00.00000020954757600</v>
      </c>
      <c r="B240867">
        <v>17.849999999999998</v>
      </c>
    </row>
    <row r="240868" spans="1:2" x14ac:dyDescent="0.25">
      <c r="A240868" s="7" t="d">
        <v>2018-06-04T18:00:00.000</v>
      </c>
      <c r="B240868">
        <v>17.2</v>
      </c>
    </row>
    <row r="240869" spans="1:2" x14ac:dyDescent="0.25">
      <c r="A240869" s="7" t="d">
        <v>2018-06-04T18:59:59.99999979045242400</v>
      </c>
      <c r="B240869">
        <v>15.7</v>
      </c>
    </row>
    <row r="240870" spans="1:2" x14ac:dyDescent="0.25">
      <c r="A240870" s="7" t="d">
        <v>2018-06-04T20:00:00.00000020954757600</v>
      </c>
      <c r="B240870">
        <v>14.424999999999999</v>
      </c>
    </row>
    <row r="240871" spans="1:2" x14ac:dyDescent="0.25">
      <c r="A240871" s="7" t="d">
        <v>2018-06-04T21:00:00.000</v>
      </c>
      <c r="B240871">
        <v>13.2</v>
      </c>
    </row>
    <row r="240872" spans="1:2" x14ac:dyDescent="0.25">
      <c r="A240872" s="7" t="d">
        <v>2018-06-04T21:59:59.99999979045242400</v>
      </c>
      <c r="B240872">
        <v>12.175000000000001</v>
      </c>
    </row>
    <row r="240873" spans="1:2" x14ac:dyDescent="0.25">
      <c r="A240873" s="7" t="d">
        <v>2018-06-04T23:00:00.00000020954757600</v>
      </c>
      <c r="B240873">
        <v>11.824999999999999</v>
      </c>
    </row>
    <row r="240874" spans="1:2" x14ac:dyDescent="0.25">
      <c r="A240874" s="7" t="d">
        <v>2018-06-05</v>
      </c>
      <c r="B240874">
        <v>11.175000000000001</v>
      </c>
    </row>
    <row r="240875" spans="1:2" x14ac:dyDescent="0.25">
      <c r="A240875" s="7" t="d">
        <v>2018-06-05T00:59:59.99999979045242400</v>
      </c>
      <c r="B240875">
        <v>10.25</v>
      </c>
    </row>
    <row r="240876" spans="1:2" x14ac:dyDescent="0.25">
      <c r="A240876" s="7" t="d">
        <v>2018-06-05T02:00:00.00000020954757600</v>
      </c>
      <c r="B240876">
        <v>10.1</v>
      </c>
    </row>
    <row r="240877" spans="1:2" x14ac:dyDescent="0.25">
      <c r="A240877" s="7" t="d">
        <v>2018-06-05T03:00:00.000</v>
      </c>
      <c r="B240877">
        <v>10.199999999999999</v>
      </c>
    </row>
    <row r="240878" spans="1:2" x14ac:dyDescent="0.25">
      <c r="A240878" s="7" t="d">
        <v>2018-06-05T03:59:59.99999979045242400</v>
      </c>
      <c r="B240878">
        <v>9.875</v>
      </c>
    </row>
    <row r="240879" spans="1:2" x14ac:dyDescent="0.25">
      <c r="A240879" s="7" t="d">
        <v>2018-06-05T05:00:00.00000020954757600</v>
      </c>
      <c r="B240879">
        <v>10.675000000000001</v>
      </c>
    </row>
    <row r="240880" spans="1:2" x14ac:dyDescent="0.25">
      <c r="A240880" s="7" t="d">
        <v>2018-06-05T06:00:00.000</v>
      </c>
      <c r="B240880">
        <v>13.350000000000001</v>
      </c>
    </row>
    <row r="240881" spans="1:2" x14ac:dyDescent="0.25">
      <c r="A240881" s="7" t="d">
        <v>2018-06-05T06:59:59.99999979045242400</v>
      </c>
      <c r="B240881">
        <v>16.3</v>
      </c>
    </row>
    <row r="240882" spans="1:2" x14ac:dyDescent="0.25">
      <c r="A240882" s="7" t="d">
        <v>2018-06-05T08:00:00.00000020954757600</v>
      </c>
      <c r="B240882">
        <v>18.200000000000003</v>
      </c>
    </row>
    <row r="240883" spans="1:2" x14ac:dyDescent="0.25">
      <c r="A240883" s="7" t="d">
        <v>2018-06-05T09:00:00.000</v>
      </c>
      <c r="B240883">
        <v>18.975000000000001</v>
      </c>
    </row>
    <row r="240884" spans="1:2" x14ac:dyDescent="0.25">
      <c r="A240884" s="7" t="d">
        <v>2018-06-05T09:59:59.99999979045242400</v>
      </c>
      <c r="B240884">
        <v>20.7</v>
      </c>
    </row>
    <row r="240885" spans="1:2" x14ac:dyDescent="0.25">
      <c r="A240885" s="7" t="d">
        <v>2018-06-05T11:00:00.00000020954757600</v>
      </c>
      <c r="B240885">
        <v>22.774999999999999</v>
      </c>
    </row>
    <row r="240886" spans="1:2" x14ac:dyDescent="0.25">
      <c r="A240886" s="7" t="d">
        <v>2018-06-05T12:00:00.000</v>
      </c>
      <c r="B240886">
        <v>24</v>
      </c>
    </row>
    <row r="240887" spans="1:2" x14ac:dyDescent="0.25">
      <c r="A240887" s="7" t="d">
        <v>2018-06-05T12:59:59.99999979045242400</v>
      </c>
      <c r="B240887">
        <v>24.875</v>
      </c>
    </row>
    <row r="240888" spans="1:2" x14ac:dyDescent="0.25">
      <c r="A240888" s="7" t="d">
        <v>2018-06-05T14:00:00.00000020954757600</v>
      </c>
      <c r="B240888">
        <v>25.425000000000001</v>
      </c>
    </row>
    <row r="240889" spans="1:2" x14ac:dyDescent="0.25">
      <c r="A240889" s="7" t="d">
        <v>2018-06-05T15:00:00.000</v>
      </c>
      <c r="B240889">
        <v>25.075000000000003</v>
      </c>
    </row>
    <row r="240890" spans="1:2" x14ac:dyDescent="0.25">
      <c r="A240890" s="7" t="d">
        <v>2018-06-05T15:59:59.99999979045242400</v>
      </c>
      <c r="B240890">
        <v>23.799999999999997</v>
      </c>
    </row>
    <row r="240891" spans="1:2" x14ac:dyDescent="0.25">
      <c r="A240891" s="7" t="d">
        <v>2018-06-05T17:00:00.00000020954757600</v>
      </c>
      <c r="B240891">
        <v>21.475000000000001</v>
      </c>
    </row>
    <row r="240892" spans="1:2" x14ac:dyDescent="0.25">
      <c r="A240892" s="7" t="d">
        <v>2018-06-05T18:00:00.000</v>
      </c>
      <c r="B240892">
        <v>17.475000000000001</v>
      </c>
    </row>
    <row r="240893" spans="1:2" x14ac:dyDescent="0.25">
      <c r="A240893" s="7" t="d">
        <v>2018-06-05T18:59:59.99999979045242400</v>
      </c>
      <c r="B240893">
        <v>16.625</v>
      </c>
    </row>
    <row r="240894" spans="1:2" x14ac:dyDescent="0.25">
      <c r="A240894" s="7" t="d">
        <v>2018-06-05T20:00:00.00000020954757600</v>
      </c>
      <c r="B240894">
        <v>15.524999999999999</v>
      </c>
    </row>
    <row r="240895" spans="1:2" x14ac:dyDescent="0.25">
      <c r="A240895" s="7" t="d">
        <v>2018-06-05T21:00:00.000</v>
      </c>
      <c r="B240895">
        <v>14.325000000000001</v>
      </c>
    </row>
    <row r="240896" spans="1:2" x14ac:dyDescent="0.25">
      <c r="A240896" s="7" t="d">
        <v>2018-06-05T21:59:59.99999979045242400</v>
      </c>
      <c r="B240896">
        <v>13.475</v>
      </c>
    </row>
    <row r="240897" spans="1:2" x14ac:dyDescent="0.25">
      <c r="A240897" s="7" t="d">
        <v>2018-06-05T23:00:00.00000020954757600</v>
      </c>
      <c r="B240897">
        <v>12.775</v>
      </c>
    </row>
    <row r="240898" spans="1:2" x14ac:dyDescent="0.25">
      <c r="A240898" s="7" t="d">
        <v>2018-06-06</v>
      </c>
      <c r="B240898">
        <v>12.125</v>
      </c>
    </row>
    <row r="240899" spans="1:2" x14ac:dyDescent="0.25">
      <c r="A240899" s="7" t="d">
        <v>2018-06-06T00:59:59.99999979045242400</v>
      </c>
      <c r="B240899">
        <v>11.525</v>
      </c>
    </row>
    <row r="240900" spans="1:2" x14ac:dyDescent="0.25">
      <c r="A240900" s="7" t="d">
        <v>2018-06-06T02:00:00.00000020954757600</v>
      </c>
      <c r="B240900">
        <v>11.675000000000001</v>
      </c>
    </row>
    <row r="240901" spans="1:2" x14ac:dyDescent="0.25">
      <c r="A240901" s="7" t="d">
        <v>2018-06-06T03:00:00.000</v>
      </c>
      <c r="B240901">
        <v>11.9</v>
      </c>
    </row>
    <row r="240902" spans="1:2" x14ac:dyDescent="0.25">
      <c r="A240902" s="7" t="d">
        <v>2018-06-06T03:59:59.99999979045242400</v>
      </c>
      <c r="B240902">
        <v>11.975</v>
      </c>
    </row>
    <row r="240903" spans="1:2" x14ac:dyDescent="0.25">
      <c r="A240903" s="7" t="d">
        <v>2018-06-06T05:00:00.00000020954757600</v>
      </c>
      <c r="B240903">
        <v>12.399999999999999</v>
      </c>
    </row>
    <row r="240904" spans="1:2" x14ac:dyDescent="0.25">
      <c r="A240904" s="7" t="d">
        <v>2018-06-06T06:00:00.000</v>
      </c>
      <c r="B240904">
        <v>13.925000000000001</v>
      </c>
    </row>
    <row r="240905" spans="1:2" x14ac:dyDescent="0.25">
      <c r="A240905" s="7" t="d">
        <v>2018-06-06T06:59:59.99999979045242400</v>
      </c>
      <c r="B240905">
        <v>16.75</v>
      </c>
    </row>
    <row r="240906" spans="1:2" x14ac:dyDescent="0.25">
      <c r="A240906" s="7" t="d">
        <v>2018-06-06T08:00:00.00000020954757600</v>
      </c>
      <c r="B240906">
        <v>18.125</v>
      </c>
    </row>
    <row r="240907" spans="1:2" x14ac:dyDescent="0.25">
      <c r="A240907" s="7" t="d">
        <v>2018-06-06T09:00:00.000</v>
      </c>
      <c r="B240907">
        <v>18.025000000000002</v>
      </c>
    </row>
    <row r="240908" spans="1:2" x14ac:dyDescent="0.25">
      <c r="A240908" s="7" t="d">
        <v>2018-06-06T09:59:59.99999979045242400</v>
      </c>
      <c r="B240908">
        <v>18.274999999999999</v>
      </c>
    </row>
    <row r="240909" spans="1:2" x14ac:dyDescent="0.25">
      <c r="A240909" s="7" t="d">
        <v>2018-06-06T11:00:00.00000020954757600</v>
      </c>
      <c r="B240909">
        <v>19.075000000000003</v>
      </c>
    </row>
    <row r="240910" spans="1:2" x14ac:dyDescent="0.25">
      <c r="A240910" s="7" t="d">
        <v>2018-06-06T12:00:00.000</v>
      </c>
      <c r="B240910">
        <v>20.450000000000003</v>
      </c>
    </row>
    <row r="240911" spans="1:2" x14ac:dyDescent="0.25">
      <c r="A240911" s="7" t="d">
        <v>2018-06-06T12:59:59.99999979045242400</v>
      </c>
      <c r="B240911">
        <v>19.649999999999999</v>
      </c>
    </row>
    <row r="240912" spans="1:2" x14ac:dyDescent="0.25">
      <c r="A240912" s="7" t="d">
        <v>2018-06-06T14:00:00.00000020954757600</v>
      </c>
      <c r="B240912">
        <v>20.65</v>
      </c>
    </row>
    <row r="240913" spans="1:2" x14ac:dyDescent="0.25">
      <c r="A240913" s="7" t="d">
        <v>2018-06-06T15:00:00.000</v>
      </c>
      <c r="B240913">
        <v>20.524999999999999</v>
      </c>
    </row>
    <row r="240914" spans="1:2" x14ac:dyDescent="0.25">
      <c r="A240914" s="7" t="d">
        <v>2018-06-06T15:59:59.99999979045242400</v>
      </c>
      <c r="B240914">
        <v>21.725000000000001</v>
      </c>
    </row>
    <row r="240915" spans="1:2" x14ac:dyDescent="0.25">
      <c r="A240915" s="7" t="d">
        <v>2018-06-06T17:00:00.00000020954757600</v>
      </c>
      <c r="B240915">
        <v>21.65</v>
      </c>
    </row>
    <row r="240916" spans="1:2" x14ac:dyDescent="0.25">
      <c r="A240916" s="7" t="d">
        <v>2018-06-06T18:00:00.000</v>
      </c>
      <c r="B240916">
        <v>19.424999999999997</v>
      </c>
    </row>
    <row r="240917" spans="1:2" x14ac:dyDescent="0.25">
      <c r="A240917" s="7" t="d">
        <v>2018-06-06T18:59:59.99999979045242400</v>
      </c>
      <c r="B240917">
        <v>17.475000000000001</v>
      </c>
    </row>
    <row r="240918" spans="1:2" x14ac:dyDescent="0.25">
      <c r="A240918" s="7" t="d">
        <v>2018-06-06T20:00:00.00000020954757600</v>
      </c>
      <c r="B240918">
        <v>16.95</v>
      </c>
    </row>
    <row r="240919" spans="1:2" x14ac:dyDescent="0.25">
      <c r="A240919" s="7" t="d">
        <v>2018-06-06T21:00:00.000</v>
      </c>
      <c r="B240919">
        <v>16.175000000000001</v>
      </c>
    </row>
    <row r="240920" spans="1:2" x14ac:dyDescent="0.25">
      <c r="A240920" s="7" t="d">
        <v>2018-06-06T21:59:59.99999979045242400</v>
      </c>
      <c r="B240920">
        <v>15.524999999999999</v>
      </c>
    </row>
    <row r="240921" spans="1:2" x14ac:dyDescent="0.25">
      <c r="A240921" s="7" t="d">
        <v>2018-06-06T23:00:00.00000020954757600</v>
      </c>
      <c r="B240921">
        <v>14.925000000000001</v>
      </c>
    </row>
    <row r="240922" spans="1:2" x14ac:dyDescent="0.25">
      <c r="A240922" s="7" t="d">
        <v>2018-06-07</v>
      </c>
      <c r="B240922">
        <v>14.7</v>
      </c>
    </row>
    <row r="240923" spans="1:2" x14ac:dyDescent="0.25">
      <c r="A240923" s="7" t="d">
        <v>2018-06-07T00:59:59.99999979045242400</v>
      </c>
      <c r="B240923">
        <v>14.475</v>
      </c>
    </row>
    <row r="240924" spans="1:2" x14ac:dyDescent="0.25">
      <c r="A240924" s="7" t="d">
        <v>2018-06-07T02:00:00.00000020954757600</v>
      </c>
      <c r="B240924">
        <v>14.024999999999999</v>
      </c>
    </row>
    <row r="240925" spans="1:2" x14ac:dyDescent="0.25">
      <c r="A240925" s="7" t="d">
        <v>2018-06-07T03:00:00.000</v>
      </c>
      <c r="B240925">
        <v>14.35</v>
      </c>
    </row>
    <row r="240926" spans="1:2" x14ac:dyDescent="0.25">
      <c r="A240926" s="7" t="d">
        <v>2018-06-07T03:59:59.99999979045242400</v>
      </c>
      <c r="B240926">
        <v>14.25</v>
      </c>
    </row>
    <row r="240927" spans="1:2" x14ac:dyDescent="0.25">
      <c r="A240927" s="7" t="d">
        <v>2018-06-07T05:00:00.00000020954757600</v>
      </c>
      <c r="B240927">
        <v>14.225</v>
      </c>
    </row>
    <row r="240928" spans="1:2" x14ac:dyDescent="0.25">
      <c r="A240928" s="7" t="d">
        <v>2018-06-07T06:00:00.000</v>
      </c>
      <c r="B240928">
        <v>14.4</v>
      </c>
    </row>
    <row r="240929" spans="1:2" x14ac:dyDescent="0.25">
      <c r="A240929" s="7" t="d">
        <v>2018-06-07T06:59:59.99999979045242400</v>
      </c>
      <c r="B240929">
        <v>15.025</v>
      </c>
    </row>
    <row r="240930" spans="1:2" x14ac:dyDescent="0.25">
      <c r="A240930" s="7" t="d">
        <v>2018-06-07T08:00:00.00000020954757600</v>
      </c>
      <c r="B240930">
        <v>16.149999999999999</v>
      </c>
    </row>
    <row r="240931" spans="1:2" x14ac:dyDescent="0.25">
      <c r="A240931" s="7" t="d">
        <v>2018-06-07T09:00:00.000</v>
      </c>
      <c r="B240931">
        <v>17.600000000000001</v>
      </c>
    </row>
    <row r="240932" spans="1:2" x14ac:dyDescent="0.25">
      <c r="A240932" s="7" t="d">
        <v>2018-06-07T09:59:59.99999979045242400</v>
      </c>
      <c r="B240932">
        <v>18.375</v>
      </c>
    </row>
    <row r="240933" spans="1:2" x14ac:dyDescent="0.25">
      <c r="A240933" s="7" t="d">
        <v>2018-06-07T11:00:00.00000020954757600</v>
      </c>
      <c r="B240933">
        <v>18.7</v>
      </c>
    </row>
    <row r="240934" spans="1:2" x14ac:dyDescent="0.25">
      <c r="A240934" s="7" t="d">
        <v>2018-06-07T12:00:00.000</v>
      </c>
      <c r="B240934">
        <v>17.725000000000001</v>
      </c>
    </row>
    <row r="240935" spans="1:2" x14ac:dyDescent="0.25">
      <c r="A240935" s="7" t="d">
        <v>2018-06-07T12:59:59.99999979045242400</v>
      </c>
      <c r="B240935">
        <v>17.25</v>
      </c>
    </row>
    <row r="240936" spans="1:2" x14ac:dyDescent="0.25">
      <c r="A240936" s="7" t="d">
        <v>2018-06-07T14:00:00.00000020954757600</v>
      </c>
      <c r="B240936">
        <v>16.725000000000001</v>
      </c>
    </row>
    <row r="240937" spans="1:2" x14ac:dyDescent="0.25">
      <c r="A240937" s="7" t="d">
        <v>2018-06-07T15:00:00.000</v>
      </c>
      <c r="B240937">
        <v>16.925000000000001</v>
      </c>
    </row>
    <row r="240938" spans="1:2" x14ac:dyDescent="0.25">
      <c r="A240938" s="7" t="d">
        <v>2018-06-07T15:59:59.99999979045242400</v>
      </c>
      <c r="B240938">
        <v>17.125</v>
      </c>
    </row>
    <row r="240939" spans="1:2" x14ac:dyDescent="0.25">
      <c r="A240939" s="7" t="d">
        <v>2018-06-07T17:00:00.00000020954757600</v>
      </c>
      <c r="B240939">
        <v>16.600000000000001</v>
      </c>
    </row>
    <row r="240940" spans="1:2" x14ac:dyDescent="0.25">
      <c r="A240940" s="7" t="d">
        <v>2018-06-07T18:00:00.000</v>
      </c>
      <c r="B240940">
        <v>16.375</v>
      </c>
    </row>
    <row r="240941" spans="1:2" x14ac:dyDescent="0.25">
      <c r="A240941" s="7" t="d">
        <v>2018-06-07T18:59:59.99999979045242400</v>
      </c>
      <c r="B240941">
        <v>15.899999999999999</v>
      </c>
    </row>
    <row r="240942" spans="1:2" x14ac:dyDescent="0.25">
      <c r="A240942" s="7" t="d">
        <v>2018-06-07T20:00:00.00000020954757600</v>
      </c>
      <c r="B240942">
        <v>13.975000000000001</v>
      </c>
    </row>
    <row r="240943" spans="1:2" x14ac:dyDescent="0.25">
      <c r="A240943" s="7" t="d">
        <v>2018-06-07T21:00:00.000</v>
      </c>
      <c r="B240943">
        <v>13.45</v>
      </c>
    </row>
    <row r="240944" spans="1:2" x14ac:dyDescent="0.25">
      <c r="A240944" s="7" t="d">
        <v>2018-06-07T21:59:59.99999979045242400</v>
      </c>
      <c r="B240944">
        <v>13.375</v>
      </c>
    </row>
    <row r="240945" spans="1:2" x14ac:dyDescent="0.25">
      <c r="A240945" s="7" t="d">
        <v>2018-06-07T23:00:00.00000020954757600</v>
      </c>
      <c r="B240945">
        <v>13.55</v>
      </c>
    </row>
    <row r="240946" spans="1:2" x14ac:dyDescent="0.25">
      <c r="A240946" s="7" t="d">
        <v>2018-06-08</v>
      </c>
      <c r="B240946">
        <v>13.7</v>
      </c>
    </row>
    <row r="240947" spans="1:2" x14ac:dyDescent="0.25">
      <c r="A240947" s="7" t="d">
        <v>2018-06-08T00:59:59.99999979045242400</v>
      </c>
      <c r="B240947">
        <v>13.7</v>
      </c>
    </row>
    <row r="240948" spans="1:2" x14ac:dyDescent="0.25">
      <c r="A240948" s="7" t="d">
        <v>2018-06-08T02:00:00.00000020954757600</v>
      </c>
      <c r="B240948">
        <v>13.2</v>
      </c>
    </row>
    <row r="240949" spans="1:2" x14ac:dyDescent="0.25">
      <c r="A240949" s="7" t="d">
        <v>2018-06-08T03:00:00.000</v>
      </c>
      <c r="B240949">
        <v>12.450000000000001</v>
      </c>
    </row>
    <row r="240950" spans="1:2" x14ac:dyDescent="0.25">
      <c r="A240950" s="7" t="d">
        <v>2018-06-08T03:59:59.99999979045242400</v>
      </c>
      <c r="B240950">
        <v>12.375</v>
      </c>
    </row>
    <row r="240951" spans="1:2" x14ac:dyDescent="0.25">
      <c r="A240951" s="7" t="d">
        <v>2018-06-08T05:00:00.00000020954757600</v>
      </c>
      <c r="B240951">
        <v>12.525</v>
      </c>
    </row>
    <row r="240952" spans="1:2" x14ac:dyDescent="0.25">
      <c r="A240952" s="7" t="d">
        <v>2018-06-08T06:00:00.000</v>
      </c>
      <c r="B240952">
        <v>12.75</v>
      </c>
    </row>
    <row r="240953" spans="1:2" x14ac:dyDescent="0.25">
      <c r="A240953" s="7" t="d">
        <v>2018-06-08T06:59:59.99999979045242400</v>
      </c>
      <c r="B240953">
        <v>12.775</v>
      </c>
    </row>
    <row r="240954" spans="1:2" x14ac:dyDescent="0.25">
      <c r="A240954" s="7" t="d">
        <v>2018-06-08T08:00:00.00000020954757600</v>
      </c>
      <c r="B240954">
        <v>13.274999999999999</v>
      </c>
    </row>
    <row r="240955" spans="1:2" x14ac:dyDescent="0.25">
      <c r="A240955" s="7" t="d">
        <v>2018-06-08T09:00:00.000</v>
      </c>
      <c r="B240955">
        <v>13.875</v>
      </c>
    </row>
    <row r="240956" spans="1:2" x14ac:dyDescent="0.25">
      <c r="A240956" s="7" t="d">
        <v>2018-06-08T09:59:59.99999979045242400</v>
      </c>
      <c r="B240956">
        <v>15.325000000000001</v>
      </c>
    </row>
    <row r="240957" spans="1:2" x14ac:dyDescent="0.25">
      <c r="A240957" s="7" t="d">
        <v>2018-06-08T11:00:00.00000020954757600</v>
      </c>
      <c r="B240957">
        <v>17.274999999999999</v>
      </c>
    </row>
    <row r="240958" spans="1:2" x14ac:dyDescent="0.25">
      <c r="A240958" s="7" t="d">
        <v>2018-06-08T12:00:00.000</v>
      </c>
      <c r="B240958">
        <v>19.549999999999997</v>
      </c>
    </row>
    <row r="240959" spans="1:2" x14ac:dyDescent="0.25">
      <c r="A240959" s="7" t="d">
        <v>2018-06-08T12:59:59.99999979045242400</v>
      </c>
      <c r="B240959">
        <v>19.075000000000003</v>
      </c>
    </row>
    <row r="240960" spans="1:2" x14ac:dyDescent="0.25">
      <c r="A240960" s="7" t="d">
        <v>2018-06-08T14:00:00.00000020954757600</v>
      </c>
      <c r="B240960">
        <v>18.875</v>
      </c>
    </row>
    <row r="240961" spans="1:2" x14ac:dyDescent="0.25">
      <c r="A240961" s="7" t="d">
        <v>2018-06-08T15:00:00.000</v>
      </c>
      <c r="B240961">
        <v>20.25</v>
      </c>
    </row>
    <row r="240962" spans="1:2" x14ac:dyDescent="0.25">
      <c r="A240962" s="7" t="d">
        <v>2018-06-08T15:59:59.99999979045242400</v>
      </c>
      <c r="B240962">
        <v>19.675000000000001</v>
      </c>
    </row>
    <row r="240963" spans="1:2" x14ac:dyDescent="0.25">
      <c r="A240963" s="7" t="d">
        <v>2018-06-08T17:00:00.00000020954757600</v>
      </c>
      <c r="B240963">
        <v>18.55</v>
      </c>
    </row>
    <row r="240964" spans="1:2" x14ac:dyDescent="0.25">
      <c r="A240964" s="7" t="d">
        <v>2018-06-08T18:00:00.000</v>
      </c>
      <c r="B240964">
        <v>18.5</v>
      </c>
    </row>
    <row r="240965" spans="1:2" x14ac:dyDescent="0.25">
      <c r="A240965" s="7" t="d">
        <v>2018-06-08T18:59:59.99999979045242400</v>
      </c>
      <c r="B240965">
        <v>16.375</v>
      </c>
    </row>
    <row r="240966" spans="1:2" x14ac:dyDescent="0.25">
      <c r="A240966" s="7" t="d">
        <v>2018-06-08T20:00:00.00000020954757600</v>
      </c>
      <c r="B240966">
        <v>14.75</v>
      </c>
    </row>
    <row r="240967" spans="1:2" x14ac:dyDescent="0.25">
      <c r="A240967" s="7" t="d">
        <v>2018-06-08T21:00:00.000</v>
      </c>
      <c r="B240967">
        <v>13.9</v>
      </c>
    </row>
    <row r="240968" spans="1:2" x14ac:dyDescent="0.25">
      <c r="A240968" s="7" t="d">
        <v>2018-06-08T21:59:59.99999979045242400</v>
      </c>
      <c r="B240968">
        <v>13.074999999999999</v>
      </c>
    </row>
    <row r="240969" spans="1:2" x14ac:dyDescent="0.25">
      <c r="A240969" s="7" t="d">
        <v>2018-06-08T23:00:00.00000020954757600</v>
      </c>
      <c r="B240969">
        <v>12.65</v>
      </c>
    </row>
    <row r="240970" spans="1:2" x14ac:dyDescent="0.25">
      <c r="A240970" s="7" t="d">
        <v>2018-06-09</v>
      </c>
      <c r="B240970">
        <v>11.85</v>
      </c>
    </row>
    <row r="240971" spans="1:2" x14ac:dyDescent="0.25">
      <c r="A240971" s="7" t="d">
        <v>2018-06-09T00:59:59.99999979045242400</v>
      </c>
      <c r="B240971">
        <v>11.4</v>
      </c>
    </row>
    <row r="240972" spans="1:2" x14ac:dyDescent="0.25">
      <c r="A240972" s="7" t="d">
        <v>2018-06-09T02:00:00.00000020954757600</v>
      </c>
      <c r="B240972">
        <v>11.375</v>
      </c>
    </row>
    <row r="240973" spans="1:2" x14ac:dyDescent="0.25">
      <c r="A240973" s="7" t="d">
        <v>2018-06-09T03:00:00.000</v>
      </c>
      <c r="B240973">
        <v>11.2</v>
      </c>
    </row>
    <row r="240974" spans="1:2" x14ac:dyDescent="0.25">
      <c r="A240974" s="7" t="d">
        <v>2018-06-09T03:59:59.99999979045242400</v>
      </c>
      <c r="B240974">
        <v>10.799999999999999</v>
      </c>
    </row>
    <row r="240975" spans="1:2" x14ac:dyDescent="0.25">
      <c r="A240975" s="7" t="d">
        <v>2018-06-09T05:00:00.00000020954757600</v>
      </c>
      <c r="B240975">
        <v>11.474999999999998</v>
      </c>
    </row>
    <row r="240976" spans="1:2" x14ac:dyDescent="0.25">
      <c r="A240976" s="7" t="d">
        <v>2018-06-09T06:00:00.000</v>
      </c>
      <c r="B240976">
        <v>13.05</v>
      </c>
    </row>
    <row r="240977" spans="1:2" x14ac:dyDescent="0.25">
      <c r="A240977" s="7" t="d">
        <v>2018-06-09T06:59:59.99999979045242400</v>
      </c>
      <c r="B240977">
        <v>14.524999999999999</v>
      </c>
    </row>
    <row r="240978" spans="1:2" x14ac:dyDescent="0.25">
      <c r="A240978" s="7" t="d">
        <v>2018-06-09T08:00:00.00000020954757600</v>
      </c>
      <c r="B240978">
        <v>16.524999999999999</v>
      </c>
    </row>
    <row r="240979" spans="1:2" x14ac:dyDescent="0.25">
      <c r="A240979" s="7" t="d">
        <v>2018-06-09T09:00:00.000</v>
      </c>
      <c r="B240979">
        <v>18.150000000000002</v>
      </c>
    </row>
    <row r="240980" spans="1:2" x14ac:dyDescent="0.25">
      <c r="A240980" s="7" t="d">
        <v>2018-06-09T09:59:59.99999979045242400</v>
      </c>
      <c r="B240980">
        <v>19.574999999999999</v>
      </c>
    </row>
    <row r="240981" spans="1:2" x14ac:dyDescent="0.25">
      <c r="A240981" s="7" t="d">
        <v>2018-06-09T11:00:00.00000020954757600</v>
      </c>
      <c r="B240981">
        <v>22.45</v>
      </c>
    </row>
    <row r="240982" spans="1:2" x14ac:dyDescent="0.25">
      <c r="A240982" s="7" t="d">
        <v>2018-06-09T12:00:00.000</v>
      </c>
      <c r="B240982">
        <v>23.975000000000001</v>
      </c>
    </row>
    <row r="240983" spans="1:2" x14ac:dyDescent="0.25">
      <c r="A240983" s="7" t="d">
        <v>2018-06-09T12:59:59.99999979045242400</v>
      </c>
      <c r="B240983">
        <v>25.075000000000003</v>
      </c>
    </row>
    <row r="240984" spans="1:2" x14ac:dyDescent="0.25">
      <c r="A240984" s="7" t="d">
        <v>2018-06-09T14:00:00.00000020954757600</v>
      </c>
      <c r="B240984">
        <v>24.35</v>
      </c>
    </row>
    <row r="240985" spans="1:2" x14ac:dyDescent="0.25">
      <c r="A240985" s="7" t="d">
        <v>2018-06-09T15:00:00.000</v>
      </c>
      <c r="B240985">
        <v>23.599999999999998</v>
      </c>
    </row>
    <row r="240986" spans="1:2" x14ac:dyDescent="0.25">
      <c r="A240986" s="7" t="d">
        <v>2018-06-09T15:59:59.99999979045242400</v>
      </c>
      <c r="B240986">
        <v>23.2</v>
      </c>
    </row>
    <row r="240987" spans="1:2" x14ac:dyDescent="0.25">
      <c r="A240987" s="7" t="d">
        <v>2018-06-09T17:00:00.00000020954757600</v>
      </c>
      <c r="B240987">
        <v>21.725000000000001</v>
      </c>
    </row>
    <row r="240988" spans="1:2" x14ac:dyDescent="0.25">
      <c r="A240988" s="7" t="d">
        <v>2018-06-09T18:00:00.000</v>
      </c>
      <c r="B240988">
        <v>21.225000000000001</v>
      </c>
    </row>
    <row r="240989" spans="1:2" x14ac:dyDescent="0.25">
      <c r="A240989" s="7" t="d">
        <v>2018-06-09T18:59:59.99999979045242400</v>
      </c>
      <c r="B240989">
        <v>19.125</v>
      </c>
    </row>
    <row r="240990" spans="1:2" x14ac:dyDescent="0.25">
      <c r="A240990" s="7" t="d">
        <v>2018-06-09T20:00:00.00000020954757600</v>
      </c>
      <c r="B240990">
        <v>17.45</v>
      </c>
    </row>
    <row r="240991" spans="1:2" x14ac:dyDescent="0.25">
      <c r="A240991" s="7" t="d">
        <v>2018-06-09T21:00:00.000</v>
      </c>
      <c r="B240991">
        <v>15.725</v>
      </c>
    </row>
    <row r="240992" spans="1:2" x14ac:dyDescent="0.25">
      <c r="A240992" s="7" t="d">
        <v>2018-06-09T21:59:59.99999979045242400</v>
      </c>
      <c r="B240992">
        <v>14.924999999999999</v>
      </c>
    </row>
    <row r="240993" spans="1:2" x14ac:dyDescent="0.25">
      <c r="A240993" s="7" t="d">
        <v>2018-06-09T23:00:00.00000020954757600</v>
      </c>
      <c r="B240993">
        <v>14.225</v>
      </c>
    </row>
    <row r="240994" spans="1:2" x14ac:dyDescent="0.25">
      <c r="A240994" s="7" t="d">
        <v>2018-06-10</v>
      </c>
      <c r="B240994">
        <v>13.524999999999999</v>
      </c>
    </row>
    <row r="240995" spans="1:2" x14ac:dyDescent="0.25">
      <c r="A240995" s="7" t="d">
        <v>2018-06-10T00:59:59.99999979045242400</v>
      </c>
      <c r="B240995">
        <v>13.475000000000001</v>
      </c>
    </row>
    <row r="240996" spans="1:2" x14ac:dyDescent="0.25">
      <c r="A240996" s="7" t="d">
        <v>2018-06-10T02:00:00.00000020954757600</v>
      </c>
      <c r="B240996">
        <v>12.775</v>
      </c>
    </row>
    <row r="240997" spans="1:2" x14ac:dyDescent="0.25">
      <c r="A240997" s="7" t="d">
        <v>2018-06-10T03:00:00.000</v>
      </c>
      <c r="B240997">
        <v>12.5</v>
      </c>
    </row>
    <row r="240998" spans="1:2" x14ac:dyDescent="0.25">
      <c r="A240998" s="7" t="d">
        <v>2018-06-10T03:59:59.99999979045242400</v>
      </c>
      <c r="B240998">
        <v>12.55</v>
      </c>
    </row>
    <row r="240999" spans="1:2" x14ac:dyDescent="0.25">
      <c r="A240999" s="7" t="d">
        <v>2018-06-10T05:00:00.00000020954757600</v>
      </c>
      <c r="B240999">
        <v>13.299999999999999</v>
      </c>
    </row>
    <row r="241000" spans="1:2" x14ac:dyDescent="0.25">
      <c r="A241000" s="7" t="d">
        <v>2018-06-10T06:00:00.000</v>
      </c>
      <c r="B241000">
        <v>16.275000000000002</v>
      </c>
    </row>
    <row r="241001" spans="1:2" x14ac:dyDescent="0.25">
      <c r="A241001" s="7" t="d">
        <v>2018-06-10T06:59:59.99999979045242400</v>
      </c>
      <c r="B241001">
        <v>19.424999999999997</v>
      </c>
    </row>
    <row r="241002" spans="1:2" x14ac:dyDescent="0.25">
      <c r="A241002" s="7" t="d">
        <v>2018-06-10T08:00:00.00000020954757600</v>
      </c>
      <c r="B241002">
        <v>20.774999999999999</v>
      </c>
    </row>
    <row r="241003" spans="1:2" x14ac:dyDescent="0.25">
      <c r="A241003" s="7" t="d">
        <v>2018-06-10T09:00:00.000</v>
      </c>
      <c r="B241003">
        <v>21.950000000000003</v>
      </c>
    </row>
    <row r="241004" spans="1:2" x14ac:dyDescent="0.25">
      <c r="A241004" s="7" t="d">
        <v>2018-06-10T09:59:59.99999979045242400</v>
      </c>
      <c r="B241004">
        <v>23.224999999999998</v>
      </c>
    </row>
    <row r="241005" spans="1:2" x14ac:dyDescent="0.25">
      <c r="A241005" s="7" t="d">
        <v>2018-06-10T11:00:00.00000020954757600</v>
      </c>
      <c r="B241005">
        <v>24.574999999999999</v>
      </c>
    </row>
    <row r="241006" spans="1:2" x14ac:dyDescent="0.25">
      <c r="A241006" s="7" t="d">
        <v>2018-06-10T12:00:00.000</v>
      </c>
      <c r="B241006">
        <v>25.849999999999998</v>
      </c>
    </row>
    <row r="241007" spans="1:2" x14ac:dyDescent="0.25">
      <c r="A241007" s="7" t="d">
        <v>2018-06-10T12:59:59.99999979045242400</v>
      </c>
      <c r="B241007">
        <v>26.224999999999998</v>
      </c>
    </row>
    <row r="241008" spans="1:2" x14ac:dyDescent="0.25">
      <c r="A241008" s="7" t="d">
        <v>2018-06-10T14:00:00.00000020954757600</v>
      </c>
      <c r="B241008">
        <v>26.274999999999999</v>
      </c>
    </row>
    <row r="241009" spans="1:2" x14ac:dyDescent="0.25">
      <c r="A241009" s="7" t="d">
        <v>2018-06-10T15:00:00.000</v>
      </c>
      <c r="B241009">
        <v>26.424999999999997</v>
      </c>
    </row>
    <row r="241010" spans="1:2" x14ac:dyDescent="0.25">
      <c r="A241010" s="7" t="d">
        <v>2018-06-10T15:59:59.99999979045242400</v>
      </c>
      <c r="B241010">
        <v>25.525000000000002</v>
      </c>
    </row>
    <row r="241011" spans="1:2" x14ac:dyDescent="0.25">
      <c r="A241011" s="7" t="d">
        <v>2018-06-10T17:00:00.00000020954757600</v>
      </c>
      <c r="B241011">
        <v>24.074999999999999</v>
      </c>
    </row>
    <row r="241012" spans="1:2" x14ac:dyDescent="0.25">
      <c r="A241012" s="7" t="d">
        <v>2018-06-10T18:00:00.000</v>
      </c>
      <c r="B241012">
        <v>23.200000000000003</v>
      </c>
    </row>
    <row r="241013" spans="1:2" x14ac:dyDescent="0.25">
      <c r="A241013" s="7" t="d">
        <v>2018-06-10T18:59:59.99999979045242400</v>
      </c>
      <c r="B241013">
        <v>21.175000000000001</v>
      </c>
    </row>
    <row r="241014" spans="1:2" x14ac:dyDescent="0.25">
      <c r="A241014" s="7" t="d">
        <v>2018-06-10T20:00:00.00000020954757600</v>
      </c>
      <c r="B241014">
        <v>19.350000000000001</v>
      </c>
    </row>
    <row r="241015" spans="1:2" x14ac:dyDescent="0.25">
      <c r="A241015" s="7" t="d">
        <v>2018-06-10T21:00:00.000</v>
      </c>
      <c r="B241015">
        <v>17.100000000000001</v>
      </c>
    </row>
    <row r="241016" spans="1:2" x14ac:dyDescent="0.25">
      <c r="A241016" s="7" t="d">
        <v>2018-06-10T21:59:59.99999979045242400</v>
      </c>
      <c r="B241016">
        <v>15.8</v>
      </c>
    </row>
    <row r="241017" spans="1:2" x14ac:dyDescent="0.25">
      <c r="A241017" s="7" t="d">
        <v>2018-06-10T23:00:00.00000020954757600</v>
      </c>
      <c r="B241017">
        <v>15.25</v>
      </c>
    </row>
    <row r="241018" spans="1:2" x14ac:dyDescent="0.25">
      <c r="A241018" s="7" t="d">
        <v>2018-06-11</v>
      </c>
      <c r="B241018">
        <v>14.725000000000001</v>
      </c>
    </row>
    <row r="241019" spans="1:2" x14ac:dyDescent="0.25">
      <c r="A241019" s="7" t="d">
        <v>2018-06-11T00:59:59.99999979045242400</v>
      </c>
      <c r="B241019">
        <v>14.125</v>
      </c>
    </row>
    <row r="241020" spans="1:2" x14ac:dyDescent="0.25">
      <c r="A241020" s="7" t="d">
        <v>2018-06-11T02:00:00.00000020954757600</v>
      </c>
      <c r="B241020">
        <v>13.524999999999999</v>
      </c>
    </row>
    <row r="241021" spans="1:2" x14ac:dyDescent="0.25">
      <c r="A241021" s="7" t="d">
        <v>2018-06-11T03:00:00.000</v>
      </c>
      <c r="B241021">
        <v>13.225000000000001</v>
      </c>
    </row>
    <row r="241022" spans="1:2" x14ac:dyDescent="0.25">
      <c r="A241022" s="7" t="d">
        <v>2018-06-11T03:59:59.99999979045242400</v>
      </c>
      <c r="B241022">
        <v>13.324999999999999</v>
      </c>
    </row>
    <row r="241023" spans="1:2" x14ac:dyDescent="0.25">
      <c r="A241023" s="7" t="d">
        <v>2018-06-11T05:00:00.00000020954757600</v>
      </c>
      <c r="B241023">
        <v>14.125</v>
      </c>
    </row>
    <row r="241024" spans="1:2" x14ac:dyDescent="0.25">
      <c r="A241024" s="7" t="d">
        <v>2018-06-11T06:00:00.000</v>
      </c>
      <c r="B241024">
        <v>16.100000000000001</v>
      </c>
    </row>
    <row r="241025" spans="1:2" x14ac:dyDescent="0.25">
      <c r="A241025" s="7" t="d">
        <v>2018-06-11T06:59:59.99999979045242400</v>
      </c>
      <c r="B241025">
        <v>18.625</v>
      </c>
    </row>
    <row r="241026" spans="1:2" x14ac:dyDescent="0.25">
      <c r="A241026" s="7" t="d">
        <v>2018-06-11T08:00:00.00000020954757600</v>
      </c>
      <c r="B241026">
        <v>20.775000000000002</v>
      </c>
    </row>
    <row r="241027" spans="1:2" x14ac:dyDescent="0.25">
      <c r="A241027" s="7" t="d">
        <v>2018-06-11T09:00:00.000</v>
      </c>
      <c r="B241027">
        <v>21.05</v>
      </c>
    </row>
    <row r="241028" spans="1:2" x14ac:dyDescent="0.25">
      <c r="A241028" s="7" t="d">
        <v>2018-06-11T09:59:59.99999979045242400</v>
      </c>
      <c r="B241028">
        <v>22.375</v>
      </c>
    </row>
    <row r="241029" spans="1:2" x14ac:dyDescent="0.25">
      <c r="A241029" s="7" t="d">
        <v>2018-06-11T11:00:00.00000020954757600</v>
      </c>
      <c r="B241029">
        <v>21.799999999999997</v>
      </c>
    </row>
    <row r="241030" spans="1:2" x14ac:dyDescent="0.25">
      <c r="A241030" s="7" t="d">
        <v>2018-06-11T12:00:00.000</v>
      </c>
      <c r="B241030">
        <v>22.475000000000001</v>
      </c>
    </row>
    <row r="241031" spans="1:2" x14ac:dyDescent="0.25">
      <c r="A241031" s="7" t="d">
        <v>2018-06-11T12:59:59.99999979045242400</v>
      </c>
      <c r="B241031">
        <v>22.074999999999999</v>
      </c>
    </row>
    <row r="241032" spans="1:2" x14ac:dyDescent="0.25">
      <c r="A241032" s="7" t="d">
        <v>2018-06-11T14:00:00.00000020954757600</v>
      </c>
      <c r="B241032">
        <v>21.875</v>
      </c>
    </row>
    <row r="241033" spans="1:2" x14ac:dyDescent="0.25">
      <c r="A241033" s="7" t="d">
        <v>2018-06-11T15:00:00.000</v>
      </c>
      <c r="B241033">
        <v>21.724999999999998</v>
      </c>
    </row>
    <row r="241034" spans="1:2" x14ac:dyDescent="0.25">
      <c r="A241034" s="7" t="d">
        <v>2018-06-11T15:59:59.99999979045242400</v>
      </c>
      <c r="B241034">
        <v>21.3</v>
      </c>
    </row>
    <row r="241035" spans="1:2" x14ac:dyDescent="0.25">
      <c r="A241035" s="7" t="d">
        <v>2018-06-11T17:00:00.00000020954757600</v>
      </c>
      <c r="B241035">
        <v>21.45</v>
      </c>
    </row>
    <row r="241036" spans="1:2" x14ac:dyDescent="0.25">
      <c r="A241036" s="7" t="d">
        <v>2018-06-11T18:00:00.000</v>
      </c>
      <c r="B241036">
        <v>20.3</v>
      </c>
    </row>
    <row r="241037" spans="1:2" x14ac:dyDescent="0.25">
      <c r="A241037" s="7" t="d">
        <v>2018-06-11T18:59:59.99999979045242400</v>
      </c>
      <c r="B241037">
        <v>17.7</v>
      </c>
    </row>
    <row r="241038" spans="1:2" x14ac:dyDescent="0.25">
      <c r="A241038" s="7" t="d">
        <v>2018-06-11T20:00:00.00000020954757600</v>
      </c>
      <c r="B241038">
        <v>16.674999999999997</v>
      </c>
    </row>
    <row r="241039" spans="1:2" x14ac:dyDescent="0.25">
      <c r="A241039" s="7" t="d">
        <v>2018-06-11T21:00:00.000</v>
      </c>
      <c r="B241039">
        <v>16.075000000000003</v>
      </c>
    </row>
    <row r="241040" spans="1:2" x14ac:dyDescent="0.25">
      <c r="A241040" s="7" t="d">
        <v>2018-06-11T21:59:59.99999979045242400</v>
      </c>
      <c r="B241040">
        <v>15.975</v>
      </c>
    </row>
    <row r="241041" spans="1:2" x14ac:dyDescent="0.25">
      <c r="A241041" s="7" t="d">
        <v>2018-06-11T23:00:00.00000020954757600</v>
      </c>
      <c r="B241041">
        <v>15.825000000000001</v>
      </c>
    </row>
    <row r="241042" spans="1:2" x14ac:dyDescent="0.25">
      <c r="A241042" s="7" t="d">
        <v>2018-06-12</v>
      </c>
      <c r="B241042">
        <v>15.175000000000001</v>
      </c>
    </row>
    <row r="241043" spans="1:2" x14ac:dyDescent="0.25">
      <c r="A241043" s="7" t="d">
        <v>2018-06-12T00:59:59.99999979045242400</v>
      </c>
      <c r="B241043">
        <v>15.15</v>
      </c>
    </row>
    <row r="241044" spans="1:2" x14ac:dyDescent="0.25">
      <c r="A241044" s="7" t="d">
        <v>2018-06-12T02:00:00.00000020954757600</v>
      </c>
      <c r="B241044">
        <v>14.8</v>
      </c>
    </row>
    <row r="241045" spans="1:2" x14ac:dyDescent="0.25">
      <c r="A241045" s="7" t="d">
        <v>2018-06-12T03:00:00.000</v>
      </c>
      <c r="B241045">
        <v>14.625</v>
      </c>
    </row>
    <row r="241046" spans="1:2" x14ac:dyDescent="0.25">
      <c r="A241046" s="7" t="d">
        <v>2018-06-12T03:59:59.99999979045242400</v>
      </c>
      <c r="B241046">
        <v>14.775000000000002</v>
      </c>
    </row>
    <row r="241047" spans="1:2" x14ac:dyDescent="0.25">
      <c r="A241047" s="7" t="d">
        <v>2018-06-12T05:00:00.00000020954757600</v>
      </c>
      <c r="B241047">
        <v>15.025000000000002</v>
      </c>
    </row>
    <row r="241048" spans="1:2" x14ac:dyDescent="0.25">
      <c r="A241048" s="7" t="d">
        <v>2018-06-12T06:00:00.000</v>
      </c>
      <c r="B241048">
        <v>15.5</v>
      </c>
    </row>
    <row r="241049" spans="1:2" x14ac:dyDescent="0.25">
      <c r="A241049" s="7" t="d">
        <v>2018-06-12T06:59:59.99999979045242400</v>
      </c>
      <c r="B241049">
        <v>16.25</v>
      </c>
    </row>
    <row r="241050" spans="1:2" x14ac:dyDescent="0.25">
      <c r="A241050" s="7" t="d">
        <v>2018-06-12T08:00:00.00000020954757600</v>
      </c>
      <c r="B241050">
        <v>17.5</v>
      </c>
    </row>
    <row r="241051" spans="1:2" x14ac:dyDescent="0.25">
      <c r="A241051" s="7" t="d">
        <v>2018-06-12T09:00:00.000</v>
      </c>
      <c r="B241051">
        <v>16.2</v>
      </c>
    </row>
    <row r="241052" spans="1:2" x14ac:dyDescent="0.25">
      <c r="A241052" s="7" t="d">
        <v>2018-06-12T09:59:59.99999979045242400</v>
      </c>
      <c r="B241052">
        <v>15.7</v>
      </c>
    </row>
    <row r="241053" spans="1:2" x14ac:dyDescent="0.25">
      <c r="A241053" s="7" t="d">
        <v>2018-06-12T11:00:00.00000020954757600</v>
      </c>
      <c r="B241053">
        <v>15.375</v>
      </c>
    </row>
    <row r="241054" spans="1:2" x14ac:dyDescent="0.25">
      <c r="A241054" s="7" t="d">
        <v>2018-06-12T12:00:00.000</v>
      </c>
      <c r="B241054">
        <v>15.600000000000001</v>
      </c>
    </row>
    <row r="241055" spans="1:2" x14ac:dyDescent="0.25">
      <c r="A241055" s="7" t="d">
        <v>2018-06-12T12:59:59.99999979045242400</v>
      </c>
      <c r="B241055">
        <v>18.549999999999997</v>
      </c>
    </row>
    <row r="241056" spans="1:2" x14ac:dyDescent="0.25">
      <c r="A241056" s="7" t="d">
        <v>2018-06-12T14:00:00.00000020954757600</v>
      </c>
      <c r="B241056">
        <v>19.925000000000001</v>
      </c>
    </row>
    <row r="241057" spans="1:2" x14ac:dyDescent="0.25">
      <c r="A241057" s="7" t="d">
        <v>2018-06-12T15:00:00.000</v>
      </c>
      <c r="B241057">
        <v>21.299999999999997</v>
      </c>
    </row>
    <row r="241058" spans="1:2" x14ac:dyDescent="0.25">
      <c r="A241058" s="7" t="d">
        <v>2018-06-12T15:59:59.99999979045242400</v>
      </c>
      <c r="B241058">
        <v>20.7</v>
      </c>
    </row>
    <row r="241059" spans="1:2" x14ac:dyDescent="0.25">
      <c r="A241059" s="7" t="d">
        <v>2018-06-12T17:00:00.00000020954757600</v>
      </c>
      <c r="B241059">
        <v>19.174999999999997</v>
      </c>
    </row>
    <row r="241060" spans="1:2" x14ac:dyDescent="0.25">
      <c r="A241060" s="7" t="d">
        <v>2018-06-12T18:00:00.000</v>
      </c>
      <c r="B241060">
        <v>15.8</v>
      </c>
    </row>
    <row r="241061" spans="1:2" x14ac:dyDescent="0.25">
      <c r="A241061" s="7" t="d">
        <v>2018-06-12T18:59:59.99999979045242400</v>
      </c>
      <c r="B241061">
        <v>15.25</v>
      </c>
    </row>
    <row r="241062" spans="1:2" x14ac:dyDescent="0.25">
      <c r="A241062" s="7" t="d">
        <v>2018-06-12T20:00:00.00000020954757600</v>
      </c>
      <c r="B241062">
        <v>14.475</v>
      </c>
    </row>
    <row r="241063" spans="1:2" x14ac:dyDescent="0.25">
      <c r="A241063" s="7" t="d">
        <v>2018-06-12T21:00:00.000</v>
      </c>
      <c r="B241063">
        <v>13.899999999999999</v>
      </c>
    </row>
    <row r="241064" spans="1:2" x14ac:dyDescent="0.25">
      <c r="A241064" s="7" t="d">
        <v>2018-06-12T21:59:59.99999979045242400</v>
      </c>
      <c r="B241064">
        <v>13.35</v>
      </c>
    </row>
    <row r="241065" spans="1:2" x14ac:dyDescent="0.25">
      <c r="A241065" s="7" t="d">
        <v>2018-06-12T23:00:00.00000020954757600</v>
      </c>
      <c r="B241065">
        <v>12.700000000000001</v>
      </c>
    </row>
    <row r="241066" spans="1:2" x14ac:dyDescent="0.25">
      <c r="A241066" s="7" t="d">
        <v>2018-06-13</v>
      </c>
      <c r="B241066">
        <v>12.225</v>
      </c>
    </row>
    <row r="241067" spans="1:2" x14ac:dyDescent="0.25">
      <c r="A241067" s="7" t="d">
        <v>2018-06-13T00:59:59.99999979045242400</v>
      </c>
      <c r="B241067">
        <v>11.824999999999999</v>
      </c>
    </row>
    <row r="241068" spans="1:2" x14ac:dyDescent="0.25">
      <c r="A241068" s="7" t="d">
        <v>2018-06-13T02:00:00.00000020954757600</v>
      </c>
      <c r="B241068">
        <v>11.850000000000001</v>
      </c>
    </row>
    <row r="241069" spans="1:2" x14ac:dyDescent="0.25">
      <c r="A241069" s="7" t="d">
        <v>2018-06-13T03:00:00.000</v>
      </c>
      <c r="B241069">
        <v>11.899999999999999</v>
      </c>
    </row>
    <row r="241070" spans="1:2" x14ac:dyDescent="0.25">
      <c r="A241070" s="7" t="d">
        <v>2018-06-13T03:59:59.99999979045242400</v>
      </c>
      <c r="B241070">
        <v>11.8</v>
      </c>
    </row>
    <row r="241071" spans="1:2" x14ac:dyDescent="0.25">
      <c r="A241071" s="7" t="d">
        <v>2018-06-13T05:00:00.00000020954757600</v>
      </c>
      <c r="B241071">
        <v>11.95</v>
      </c>
    </row>
    <row r="241072" spans="1:2" x14ac:dyDescent="0.25">
      <c r="A241072" s="7" t="d">
        <v>2018-06-13T06:00:00.000</v>
      </c>
      <c r="B241072">
        <v>12.700000000000001</v>
      </c>
    </row>
    <row r="241073" spans="1:2" x14ac:dyDescent="0.25">
      <c r="A241073" s="7" t="d">
        <v>2018-06-13T06:59:59.99999979045242400</v>
      </c>
      <c r="B241073">
        <v>13.8</v>
      </c>
    </row>
    <row r="241074" spans="1:2" x14ac:dyDescent="0.25">
      <c r="A241074" s="7" t="d">
        <v>2018-06-13T08:00:00.00000020954757600</v>
      </c>
      <c r="B241074">
        <v>14.225</v>
      </c>
    </row>
    <row r="241075" spans="1:2" x14ac:dyDescent="0.25">
      <c r="A241075" s="7" t="d">
        <v>2018-06-13T09:00:00.000</v>
      </c>
      <c r="B241075">
        <v>14.5</v>
      </c>
    </row>
    <row r="241076" spans="1:2" x14ac:dyDescent="0.25">
      <c r="A241076" s="7" t="d">
        <v>2018-06-13T09:59:59.99999979045242400</v>
      </c>
      <c r="B241076">
        <v>14.275</v>
      </c>
    </row>
    <row r="241077" spans="1:2" x14ac:dyDescent="0.25">
      <c r="A241077" s="7" t="d">
        <v>2018-06-13T11:00:00.00000020954757600</v>
      </c>
      <c r="B241077">
        <v>14.249999999999998</v>
      </c>
    </row>
    <row r="241078" spans="1:2" x14ac:dyDescent="0.25">
      <c r="A241078" s="7" t="d">
        <v>2018-06-13T12:00:00.000</v>
      </c>
      <c r="B241078">
        <v>14.75</v>
      </c>
    </row>
    <row r="241079" spans="1:2" x14ac:dyDescent="0.25">
      <c r="A241079" s="7" t="d">
        <v>2018-06-13T12:59:59.99999979045242400</v>
      </c>
      <c r="B241079">
        <v>16.425000000000001</v>
      </c>
    </row>
    <row r="241080" spans="1:2" x14ac:dyDescent="0.25">
      <c r="A241080" s="7" t="d">
        <v>2018-06-13T14:00:00.00000020954757600</v>
      </c>
      <c r="B241080">
        <v>16.850000000000001</v>
      </c>
    </row>
    <row r="241081" spans="1:2" x14ac:dyDescent="0.25">
      <c r="A241081" s="7" t="d">
        <v>2018-06-13T15:00:00.000</v>
      </c>
      <c r="B241081">
        <v>17.150000000000002</v>
      </c>
    </row>
    <row r="241082" spans="1:2" x14ac:dyDescent="0.25">
      <c r="A241082" s="7" t="d">
        <v>2018-06-13T15:59:59.99999979045242400</v>
      </c>
      <c r="B241082">
        <v>17.125</v>
      </c>
    </row>
    <row r="241083" spans="1:2" x14ac:dyDescent="0.25">
      <c r="A241083" s="7" t="d">
        <v>2018-06-13T17:00:00.00000020954757600</v>
      </c>
      <c r="B241083">
        <v>17.524999999999999</v>
      </c>
    </row>
    <row r="241084" spans="1:2" x14ac:dyDescent="0.25">
      <c r="A241084" s="7" t="d">
        <v>2018-06-13T18:00:00.000</v>
      </c>
      <c r="B241084">
        <v>16</v>
      </c>
    </row>
    <row r="241085" spans="1:2" x14ac:dyDescent="0.25">
      <c r="A241085" s="7" t="d">
        <v>2018-06-13T18:59:59.99999979045242400</v>
      </c>
      <c r="B241085">
        <v>15.3</v>
      </c>
    </row>
    <row r="241086" spans="1:2" x14ac:dyDescent="0.25">
      <c r="A241086" s="7" t="d">
        <v>2018-06-13T20:00:00.00000020954757600</v>
      </c>
      <c r="B241086">
        <v>14.175000000000001</v>
      </c>
    </row>
    <row r="241087" spans="1:2" x14ac:dyDescent="0.25">
      <c r="A241087" s="7" t="d">
        <v>2018-06-13T21:00:00.000</v>
      </c>
      <c r="B241087">
        <v>13.25</v>
      </c>
    </row>
    <row r="241088" spans="1:2" x14ac:dyDescent="0.25">
      <c r="A241088" s="7" t="d">
        <v>2018-06-13T21:59:59.99999979045242400</v>
      </c>
      <c r="B241088">
        <v>12.625</v>
      </c>
    </row>
    <row r="241089" spans="1:2" x14ac:dyDescent="0.25">
      <c r="A241089" s="7" t="d">
        <v>2018-06-13T23:00:00.00000020954757600</v>
      </c>
      <c r="B241089">
        <v>12.175000000000001</v>
      </c>
    </row>
    <row r="241090" spans="1:2" x14ac:dyDescent="0.25">
      <c r="A241090" s="7" t="d">
        <v>2018-06-14</v>
      </c>
      <c r="B241090">
        <v>11.425000000000001</v>
      </c>
    </row>
    <row r="241091" spans="1:2" x14ac:dyDescent="0.25">
      <c r="A241091" s="7" t="d">
        <v>2018-06-14T00:59:59.99999979045242400</v>
      </c>
      <c r="B241091">
        <v>11.375</v>
      </c>
    </row>
    <row r="241092" spans="1:2" x14ac:dyDescent="0.25">
      <c r="A241092" s="7" t="d">
        <v>2018-06-14T02:00:00.00000020954757600</v>
      </c>
      <c r="B241092">
        <v>11.4</v>
      </c>
    </row>
    <row r="241093" spans="1:2" x14ac:dyDescent="0.25">
      <c r="A241093" s="7" t="d">
        <v>2018-06-14T03:00:00.000</v>
      </c>
      <c r="B241093">
        <v>11.424999999999999</v>
      </c>
    </row>
    <row r="241094" spans="1:2" x14ac:dyDescent="0.25">
      <c r="A241094" s="7" t="d">
        <v>2018-06-14T03:59:59.99999979045242400</v>
      </c>
      <c r="B241094">
        <v>11.45</v>
      </c>
    </row>
    <row r="241095" spans="1:2" x14ac:dyDescent="0.25">
      <c r="A241095" s="7" t="d">
        <v>2018-06-14T05:00:00.00000020954757600</v>
      </c>
      <c r="B241095">
        <v>11.55</v>
      </c>
    </row>
    <row r="241096" spans="1:2" x14ac:dyDescent="0.25">
      <c r="A241096" s="7" t="d">
        <v>2018-06-14T06:00:00.000</v>
      </c>
      <c r="B241096">
        <v>12.274999999999999</v>
      </c>
    </row>
    <row r="241097" spans="1:2" x14ac:dyDescent="0.25">
      <c r="A241097" s="7" t="d">
        <v>2018-06-14T06:59:59.99999979045242400</v>
      </c>
      <c r="B241097">
        <v>13.7</v>
      </c>
    </row>
    <row r="241098" spans="1:2" x14ac:dyDescent="0.25">
      <c r="A241098" s="7" t="d">
        <v>2018-06-14T08:00:00.00000020954757600</v>
      </c>
      <c r="B241098">
        <v>15.7</v>
      </c>
    </row>
    <row r="241099" spans="1:2" x14ac:dyDescent="0.25">
      <c r="A241099" s="7" t="d">
        <v>2018-06-14T09:00:00.000</v>
      </c>
      <c r="B241099">
        <v>16.375</v>
      </c>
    </row>
    <row r="241100" spans="1:2" x14ac:dyDescent="0.25">
      <c r="A241100" s="7" t="d">
        <v>2018-06-14T09:59:59.99999979045242400</v>
      </c>
      <c r="B241100">
        <v>17.375</v>
      </c>
    </row>
    <row r="241101" spans="1:2" x14ac:dyDescent="0.25">
      <c r="A241101" s="7" t="d">
        <v>2018-06-14T11:00:00.00000020954757600</v>
      </c>
      <c r="B241101">
        <v>19.225000000000001</v>
      </c>
    </row>
    <row r="241102" spans="1:2" x14ac:dyDescent="0.25">
      <c r="A241102" s="7" t="d">
        <v>2018-06-14T12:00:00.000</v>
      </c>
      <c r="B241102">
        <v>19.899999999999999</v>
      </c>
    </row>
    <row r="241103" spans="1:2" x14ac:dyDescent="0.25">
      <c r="A241103" s="7" t="d">
        <v>2018-06-14T12:59:59.99999979045242400</v>
      </c>
      <c r="B241103">
        <v>20.675000000000001</v>
      </c>
    </row>
    <row r="241104" spans="1:2" x14ac:dyDescent="0.25">
      <c r="A241104" s="7" t="d">
        <v>2018-06-14T14:00:00.00000020954757600</v>
      </c>
      <c r="B241104">
        <v>21.825000000000003</v>
      </c>
    </row>
    <row r="241105" spans="1:2" x14ac:dyDescent="0.25">
      <c r="A241105" s="7" t="d">
        <v>2018-06-14T15:00:00.000</v>
      </c>
      <c r="B241105">
        <v>22.725000000000001</v>
      </c>
    </row>
    <row r="241106" spans="1:2" x14ac:dyDescent="0.25">
      <c r="A241106" s="7" t="d">
        <v>2018-06-14T15:59:59.99999979045242400</v>
      </c>
      <c r="B241106">
        <v>23.125</v>
      </c>
    </row>
    <row r="241107" spans="1:2" x14ac:dyDescent="0.25">
      <c r="A241107" s="7" t="d">
        <v>2018-06-14T17:00:00.00000020954757600</v>
      </c>
      <c r="B241107">
        <v>22.45</v>
      </c>
    </row>
    <row r="241108" spans="1:2" x14ac:dyDescent="0.25">
      <c r="A241108" s="7" t="d">
        <v>2018-06-14T18:00:00.000</v>
      </c>
      <c r="B241108">
        <v>20.800000000000004</v>
      </c>
    </row>
    <row r="241109" spans="1:2" x14ac:dyDescent="0.25">
      <c r="A241109" s="7" t="d">
        <v>2018-06-14T18:59:59.99999979045242400</v>
      </c>
      <c r="B241109">
        <v>17.675000000000001</v>
      </c>
    </row>
    <row r="241110" spans="1:2" x14ac:dyDescent="0.25">
      <c r="A241110" s="7" t="d">
        <v>2018-06-14T20:00:00.00000020954757600</v>
      </c>
      <c r="B241110">
        <v>15.399999999999999</v>
      </c>
    </row>
    <row r="241111" spans="1:2" x14ac:dyDescent="0.25">
      <c r="A241111" s="7" t="d">
        <v>2018-06-14T21:00:00.000</v>
      </c>
      <c r="B241111">
        <v>14.025</v>
      </c>
    </row>
    <row r="241112" spans="1:2" x14ac:dyDescent="0.25">
      <c r="A241112" s="7" t="d">
        <v>2018-06-14T21:59:59.99999979045242400</v>
      </c>
      <c r="B241112">
        <v>13</v>
      </c>
    </row>
    <row r="241113" spans="1:2" x14ac:dyDescent="0.25">
      <c r="A241113" s="7" t="d">
        <v>2018-06-14T23:00:00.00000020954757600</v>
      </c>
      <c r="B241113">
        <v>12.100000000000001</v>
      </c>
    </row>
    <row r="241114" spans="1:2" x14ac:dyDescent="0.25">
      <c r="A241114" s="7" t="d">
        <v>2018-06-15</v>
      </c>
      <c r="B241114">
        <v>11.649999999999999</v>
      </c>
    </row>
    <row r="241115" spans="1:2" x14ac:dyDescent="0.25">
      <c r="A241115" s="7" t="d">
        <v>2018-06-15T00:59:59.99999979045242400</v>
      </c>
      <c r="B241115">
        <v>10.899999999999999</v>
      </c>
    </row>
    <row r="241116" spans="1:2" x14ac:dyDescent="0.25">
      <c r="A241116" s="7" t="d">
        <v>2018-06-15T02:00:00.00000020954757600</v>
      </c>
      <c r="B241116">
        <v>10.574999999999999</v>
      </c>
    </row>
    <row r="241117" spans="1:2" x14ac:dyDescent="0.25">
      <c r="A241117" s="7" t="d">
        <v>2018-06-15T03:00:00.000</v>
      </c>
      <c r="B241117">
        <v>10.074999999999999</v>
      </c>
    </row>
    <row r="241118" spans="1:2" x14ac:dyDescent="0.25">
      <c r="A241118" s="7" t="d">
        <v>2018-06-15T03:59:59.99999979045242400</v>
      </c>
      <c r="B241118">
        <v>9.125</v>
      </c>
    </row>
    <row r="241119" spans="1:2" x14ac:dyDescent="0.25">
      <c r="A241119" s="7" t="d">
        <v>2018-06-15T05:00:00.00000020954757600</v>
      </c>
      <c r="B241119">
        <v>10.074999999999999</v>
      </c>
    </row>
    <row r="241120" spans="1:2" x14ac:dyDescent="0.25">
      <c r="A241120" s="7" t="d">
        <v>2018-06-15T06:00:00.000</v>
      </c>
      <c r="B241120">
        <v>13.45</v>
      </c>
    </row>
    <row r="241121" spans="1:2" x14ac:dyDescent="0.25">
      <c r="A241121" s="7" t="d">
        <v>2018-06-15T06:59:59.99999979045242400</v>
      </c>
      <c r="B241121">
        <v>16.150000000000002</v>
      </c>
    </row>
    <row r="241122" spans="1:2" x14ac:dyDescent="0.25">
      <c r="A241122" s="7" t="d">
        <v>2018-06-15T08:00:00.00000020954757600</v>
      </c>
      <c r="B241122">
        <v>17.100000000000001</v>
      </c>
    </row>
    <row r="241123" spans="1:2" x14ac:dyDescent="0.25">
      <c r="A241123" s="7" t="d">
        <v>2018-06-15T09:00:00.000</v>
      </c>
      <c r="B241123">
        <v>18.725000000000001</v>
      </c>
    </row>
    <row r="241124" spans="1:2" x14ac:dyDescent="0.25">
      <c r="A241124" s="7" t="d">
        <v>2018-06-15T09:59:59.99999979045242400</v>
      </c>
      <c r="B241124">
        <v>20.575000000000003</v>
      </c>
    </row>
    <row r="241125" spans="1:2" x14ac:dyDescent="0.25">
      <c r="A241125" s="7" t="d">
        <v>2018-06-15T11:00:00.00000020954757600</v>
      </c>
      <c r="B241125">
        <v>21.9</v>
      </c>
    </row>
    <row r="241126" spans="1:2" x14ac:dyDescent="0.25">
      <c r="A241126" s="7" t="d">
        <v>2018-06-15T12:00:00.000</v>
      </c>
      <c r="B241126">
        <v>22.799999999999997</v>
      </c>
    </row>
    <row r="241127" spans="1:2" x14ac:dyDescent="0.25">
      <c r="A241127" s="7" t="d">
        <v>2018-06-15T12:59:59.99999979045242400</v>
      </c>
      <c r="B241127">
        <v>23.475000000000001</v>
      </c>
    </row>
    <row r="241128" spans="1:2" x14ac:dyDescent="0.25">
      <c r="A241128" s="7" t="d">
        <v>2018-06-15T14:00:00.00000020954757600</v>
      </c>
      <c r="B241128">
        <v>24.175000000000001</v>
      </c>
    </row>
    <row r="241129" spans="1:2" x14ac:dyDescent="0.25">
      <c r="A241129" s="7" t="d">
        <v>2018-06-15T15:00:00.000</v>
      </c>
      <c r="B241129">
        <v>24.25</v>
      </c>
    </row>
    <row r="241130" spans="1:2" x14ac:dyDescent="0.25">
      <c r="A241130" s="7" t="d">
        <v>2018-06-15T15:59:59.99999979045242400</v>
      </c>
      <c r="B241130">
        <v>24.3</v>
      </c>
    </row>
    <row r="241131" spans="1:2" x14ac:dyDescent="0.25">
      <c r="A241131" s="7" t="d">
        <v>2018-06-15T17:00:00.00000020954757600</v>
      </c>
      <c r="B241131">
        <v>23.774999999999999</v>
      </c>
    </row>
    <row r="241132" spans="1:2" x14ac:dyDescent="0.25">
      <c r="A241132" s="7" t="d">
        <v>2018-06-15T18:00:00.000</v>
      </c>
      <c r="B241132">
        <v>21.55</v>
      </c>
    </row>
    <row r="241133" spans="1:2" x14ac:dyDescent="0.25">
      <c r="A241133" s="7" t="d">
        <v>2018-06-15T18:59:59.99999979045242400</v>
      </c>
      <c r="B241133">
        <v>18.274999999999999</v>
      </c>
    </row>
    <row r="241134" spans="1:2" x14ac:dyDescent="0.25">
      <c r="A241134" s="7" t="d">
        <v>2018-06-15T20:00:00.00000020954757600</v>
      </c>
      <c r="B241134">
        <v>15.399999999999999</v>
      </c>
    </row>
    <row r="241135" spans="1:2" x14ac:dyDescent="0.25">
      <c r="A241135" s="7" t="d">
        <v>2018-06-15T21:00:00.000</v>
      </c>
      <c r="B241135">
        <v>13.925000000000001</v>
      </c>
    </row>
    <row r="241136" spans="1:2" x14ac:dyDescent="0.25">
      <c r="A241136" s="7" t="d">
        <v>2018-06-15T21:59:59.99999979045242400</v>
      </c>
      <c r="B241136">
        <v>13.05</v>
      </c>
    </row>
    <row r="241137" spans="1:2" x14ac:dyDescent="0.25">
      <c r="A241137" s="7" t="d">
        <v>2018-06-15T23:00:00.00000020954757600</v>
      </c>
      <c r="B241137">
        <v>12.375</v>
      </c>
    </row>
    <row r="241138" spans="1:2" x14ac:dyDescent="0.25">
      <c r="A241138" s="7" t="d">
        <v>2018-06-16</v>
      </c>
      <c r="B241138">
        <v>12.149999999999999</v>
      </c>
    </row>
    <row r="241139" spans="1:2" x14ac:dyDescent="0.25">
      <c r="A241139" s="7" t="d">
        <v>2018-06-16T00:59:59.99999979045242400</v>
      </c>
      <c r="B241139">
        <v>11.325000000000001</v>
      </c>
    </row>
    <row r="241140" spans="1:2" x14ac:dyDescent="0.25">
      <c r="A241140" s="7" t="d">
        <v>2018-06-16T02:00:00.00000020954757600</v>
      </c>
      <c r="B241140">
        <v>11.25</v>
      </c>
    </row>
    <row r="241141" spans="1:2" x14ac:dyDescent="0.25">
      <c r="A241141" s="7" t="d">
        <v>2018-06-16T03:00:00.000</v>
      </c>
      <c r="B241141">
        <v>10.824999999999999</v>
      </c>
    </row>
    <row r="241142" spans="1:2" x14ac:dyDescent="0.25">
      <c r="A241142" s="7" t="d">
        <v>2018-06-16T03:59:59.99999979045242400</v>
      </c>
      <c r="B241142">
        <v>10.425000000000001</v>
      </c>
    </row>
    <row r="241143" spans="1:2" x14ac:dyDescent="0.25">
      <c r="A241143" s="7" t="d">
        <v>2018-06-16T05:00:00.00000020954757600</v>
      </c>
      <c r="B241143">
        <v>11.275</v>
      </c>
    </row>
    <row r="241144" spans="1:2" x14ac:dyDescent="0.25">
      <c r="A241144" s="7" t="d">
        <v>2018-06-16T06:00:00.000</v>
      </c>
      <c r="B241144">
        <v>14.7</v>
      </c>
    </row>
    <row r="241145" spans="1:2" x14ac:dyDescent="0.25">
      <c r="A241145" s="7" t="d">
        <v>2018-06-16T06:59:59.99999979045242400</v>
      </c>
      <c r="B241145">
        <v>16.575000000000003</v>
      </c>
    </row>
    <row r="241146" spans="1:2" x14ac:dyDescent="0.25">
      <c r="A241146" s="7" t="d">
        <v>2018-06-16T08:00:00.00000020954757600</v>
      </c>
      <c r="B241146">
        <v>17.900000000000002</v>
      </c>
    </row>
    <row r="241147" spans="1:2" x14ac:dyDescent="0.25">
      <c r="A241147" s="7" t="d">
        <v>2018-06-16T09:00:00.000</v>
      </c>
      <c r="B241147">
        <v>18.899999999999999</v>
      </c>
    </row>
    <row r="241148" spans="1:2" x14ac:dyDescent="0.25">
      <c r="A241148" s="7" t="d">
        <v>2018-06-16T09:59:59.99999979045242400</v>
      </c>
      <c r="B241148">
        <v>20.324999999999999</v>
      </c>
    </row>
    <row r="241149" spans="1:2" x14ac:dyDescent="0.25">
      <c r="A241149" s="7" t="d">
        <v>2018-06-16T11:00:00.00000020954757600</v>
      </c>
      <c r="B241149">
        <v>22.1</v>
      </c>
    </row>
    <row r="241150" spans="1:2" x14ac:dyDescent="0.25">
      <c r="A241150" s="7" t="d">
        <v>2018-06-16T12:00:00.000</v>
      </c>
      <c r="B241150">
        <v>23</v>
      </c>
    </row>
    <row r="241151" spans="1:2" x14ac:dyDescent="0.25">
      <c r="A241151" s="7" t="d">
        <v>2018-06-16T12:59:59.99999979045242400</v>
      </c>
      <c r="B241151">
        <v>23.75</v>
      </c>
    </row>
    <row r="241152" spans="1:2" x14ac:dyDescent="0.25">
      <c r="A241152" s="7" t="d">
        <v>2018-06-16T14:00:00.00000020954757600</v>
      </c>
      <c r="B241152">
        <v>24.274999999999999</v>
      </c>
    </row>
    <row r="241153" spans="1:2" x14ac:dyDescent="0.25">
      <c r="A241153" s="7" t="d">
        <v>2018-06-16T15:00:00.000</v>
      </c>
      <c r="B241153">
        <v>24.599999999999998</v>
      </c>
    </row>
    <row r="241154" spans="1:2" x14ac:dyDescent="0.25">
      <c r="A241154" s="7" t="d">
        <v>2018-06-16T15:59:59.99999979045242400</v>
      </c>
      <c r="B241154">
        <v>24.400000000000002</v>
      </c>
    </row>
    <row r="241155" spans="1:2" x14ac:dyDescent="0.25">
      <c r="A241155" s="7" t="d">
        <v>2018-06-16T17:00:00.00000020954757600</v>
      </c>
      <c r="B241155">
        <v>23.7</v>
      </c>
    </row>
    <row r="241156" spans="1:2" x14ac:dyDescent="0.25">
      <c r="A241156" s="7" t="d">
        <v>2018-06-16T18:00:00.000</v>
      </c>
      <c r="B241156">
        <v>22.35</v>
      </c>
    </row>
    <row r="241157" spans="1:2" x14ac:dyDescent="0.25">
      <c r="A241157" s="7" t="d">
        <v>2018-06-16T18:59:59.99999979045242400</v>
      </c>
      <c r="B241157">
        <v>19.475000000000001</v>
      </c>
    </row>
    <row r="241158" spans="1:2" x14ac:dyDescent="0.25">
      <c r="A241158" s="7" t="d">
        <v>2018-06-16T20:00:00.00000020954757600</v>
      </c>
      <c r="B241158">
        <v>17.400000000000002</v>
      </c>
    </row>
    <row r="241159" spans="1:2" x14ac:dyDescent="0.25">
      <c r="A241159" s="7" t="d">
        <v>2018-06-16T21:00:00.000</v>
      </c>
      <c r="B241159">
        <v>15.9</v>
      </c>
    </row>
    <row r="241160" spans="1:2" x14ac:dyDescent="0.25">
      <c r="A241160" s="7" t="d">
        <v>2018-06-16T21:59:59.99999979045242400</v>
      </c>
      <c r="B241160">
        <v>15.425000000000001</v>
      </c>
    </row>
    <row r="241161" spans="1:2" x14ac:dyDescent="0.25">
      <c r="A241161" s="7" t="d">
        <v>2018-06-16T23:00:00.00000020954757600</v>
      </c>
      <c r="B241161">
        <v>15.125</v>
      </c>
    </row>
    <row r="241162" spans="1:2" x14ac:dyDescent="0.25">
      <c r="A241162" s="7" t="d">
        <v>2018-06-17</v>
      </c>
      <c r="B241162">
        <v>14.324999999999999</v>
      </c>
    </row>
    <row r="241163" spans="1:2" x14ac:dyDescent="0.25">
      <c r="A241163" s="7" t="d">
        <v>2018-06-17T00:59:59.99999979045242400</v>
      </c>
      <c r="B241163">
        <v>14.074999999999999</v>
      </c>
    </row>
    <row r="241164" spans="1:2" x14ac:dyDescent="0.25">
      <c r="A241164" s="7" t="d">
        <v>2018-06-17T02:00:00.00000020954757600</v>
      </c>
      <c r="B241164">
        <v>13.424999999999999</v>
      </c>
    </row>
    <row r="241165" spans="1:2" x14ac:dyDescent="0.25">
      <c r="A241165" s="7" t="d">
        <v>2018-06-17T03:00:00.000</v>
      </c>
      <c r="B241165">
        <v>12.774999999999999</v>
      </c>
    </row>
    <row r="241166" spans="1:2" x14ac:dyDescent="0.25">
      <c r="A241166" s="7" t="d">
        <v>2018-06-17T03:59:59.99999979045242400</v>
      </c>
      <c r="B241166">
        <v>12.8</v>
      </c>
    </row>
    <row r="241167" spans="1:2" x14ac:dyDescent="0.25">
      <c r="A241167" s="7" t="d">
        <v>2018-06-17T05:00:00.00000020954757600</v>
      </c>
      <c r="B241167">
        <v>13.524999999999999</v>
      </c>
    </row>
    <row r="241168" spans="1:2" x14ac:dyDescent="0.25">
      <c r="A241168" s="7" t="d">
        <v>2018-06-17T06:00:00.000</v>
      </c>
      <c r="B241168">
        <v>16.475000000000001</v>
      </c>
    </row>
    <row r="241169" spans="1:2" x14ac:dyDescent="0.25">
      <c r="A241169" s="7" t="d">
        <v>2018-06-17T06:59:59.99999979045242400</v>
      </c>
      <c r="B241169">
        <v>18.549999999999997</v>
      </c>
    </row>
    <row r="241170" spans="1:2" x14ac:dyDescent="0.25">
      <c r="A241170" s="7" t="d">
        <v>2018-06-17T08:00:00.00000020954757600</v>
      </c>
      <c r="B241170">
        <v>19.55</v>
      </c>
    </row>
    <row r="241171" spans="1:2" x14ac:dyDescent="0.25">
      <c r="A241171" s="7" t="d">
        <v>2018-06-17T09:00:00.000</v>
      </c>
      <c r="B241171">
        <v>21.3</v>
      </c>
    </row>
    <row r="241172" spans="1:2" x14ac:dyDescent="0.25">
      <c r="A241172" s="7" t="d">
        <v>2018-06-17T09:59:59.99999979045242400</v>
      </c>
      <c r="B241172">
        <v>22.7</v>
      </c>
    </row>
    <row r="241173" spans="1:2" x14ac:dyDescent="0.25">
      <c r="A241173" s="7" t="d">
        <v>2018-06-17T11:00:00.00000020954757600</v>
      </c>
      <c r="B241173">
        <v>22.725000000000001</v>
      </c>
    </row>
    <row r="241174" spans="1:2" x14ac:dyDescent="0.25">
      <c r="A241174" s="7" t="d">
        <v>2018-06-17T12:00:00.000</v>
      </c>
      <c r="B241174">
        <v>22.875</v>
      </c>
    </row>
    <row r="241175" spans="1:2" x14ac:dyDescent="0.25">
      <c r="A241175" s="7" t="d">
        <v>2018-06-17T12:59:59.99999979045242400</v>
      </c>
      <c r="B241175">
        <v>24</v>
      </c>
    </row>
    <row r="241176" spans="1:2" x14ac:dyDescent="0.25">
      <c r="A241176" s="7" t="d">
        <v>2018-06-17T14:00:00.00000020954757600</v>
      </c>
      <c r="B241176">
        <v>24.049999999999997</v>
      </c>
    </row>
    <row r="241177" spans="1:2" x14ac:dyDescent="0.25">
      <c r="A241177" s="7" t="d">
        <v>2018-06-17T15:00:00.000</v>
      </c>
      <c r="B241177">
        <v>24.675000000000001</v>
      </c>
    </row>
    <row r="241178" spans="1:2" x14ac:dyDescent="0.25">
      <c r="A241178" s="7" t="d">
        <v>2018-06-17T15:59:59.99999979045242400</v>
      </c>
      <c r="B241178">
        <v>24.299999999999997</v>
      </c>
    </row>
    <row r="241179" spans="1:2" x14ac:dyDescent="0.25">
      <c r="A241179" s="7" t="d">
        <v>2018-06-17T17:00:00.00000020954757600</v>
      </c>
      <c r="B241179">
        <v>22.575000000000003</v>
      </c>
    </row>
    <row r="241180" spans="1:2" x14ac:dyDescent="0.25">
      <c r="A241180" s="7" t="d">
        <v>2018-06-17T18:00:00.000</v>
      </c>
      <c r="B241180">
        <v>20.3</v>
      </c>
    </row>
    <row r="241181" spans="1:2" x14ac:dyDescent="0.25">
      <c r="A241181" s="7" t="d">
        <v>2018-06-17T18:59:59.99999979045242400</v>
      </c>
      <c r="B241181">
        <v>18.524999999999999</v>
      </c>
    </row>
    <row r="241182" spans="1:2" x14ac:dyDescent="0.25">
      <c r="A241182" s="7" t="d">
        <v>2018-06-17T20:00:00.00000020954757600</v>
      </c>
      <c r="B241182">
        <v>17.5</v>
      </c>
    </row>
    <row r="241183" spans="1:2" x14ac:dyDescent="0.25">
      <c r="A241183" s="7" t="d">
        <v>2018-06-17T21:00:00.000</v>
      </c>
      <c r="B241183">
        <v>16.899999999999999</v>
      </c>
    </row>
    <row r="241184" spans="1:2" x14ac:dyDescent="0.25">
      <c r="A241184" s="7" t="d">
        <v>2018-06-17T21:59:59.99999979045242400</v>
      </c>
      <c r="B241184">
        <v>16.350000000000001</v>
      </c>
    </row>
    <row r="241185" spans="1:2" x14ac:dyDescent="0.25">
      <c r="A241185" s="7" t="d">
        <v>2018-06-17T23:00:00.00000020954757600</v>
      </c>
      <c r="B241185">
        <v>16</v>
      </c>
    </row>
    <row r="241186" spans="1:2" x14ac:dyDescent="0.25">
      <c r="A241186" s="7" t="d">
        <v>2018-06-18</v>
      </c>
      <c r="B241186">
        <v>15.7</v>
      </c>
    </row>
    <row r="241187" spans="1:2" x14ac:dyDescent="0.25">
      <c r="A241187" s="7" t="d">
        <v>2018-06-18T00:59:59.99999979045242400</v>
      </c>
      <c r="B241187">
        <v>15.675000000000001</v>
      </c>
    </row>
    <row r="241188" spans="1:2" x14ac:dyDescent="0.25">
      <c r="A241188" s="7" t="d">
        <v>2018-06-18T02:00:00.00000020954757600</v>
      </c>
      <c r="B241188">
        <v>14.225</v>
      </c>
    </row>
    <row r="241189" spans="1:2" x14ac:dyDescent="0.25">
      <c r="A241189" s="7" t="d">
        <v>2018-06-18T03:00:00.000</v>
      </c>
      <c r="B241189">
        <v>13.149999999999999</v>
      </c>
    </row>
    <row r="241190" spans="1:2" x14ac:dyDescent="0.25">
      <c r="A241190" s="7" t="d">
        <v>2018-06-18T03:59:59.99999979045242400</v>
      </c>
      <c r="B241190">
        <v>12.275</v>
      </c>
    </row>
    <row r="241191" spans="1:2" x14ac:dyDescent="0.25">
      <c r="A241191" s="7" t="d">
        <v>2018-06-18T05:00:00.00000020954757600</v>
      </c>
      <c r="B241191">
        <v>12.35</v>
      </c>
    </row>
    <row r="241192" spans="1:2" x14ac:dyDescent="0.25">
      <c r="A241192" s="7" t="d">
        <v>2018-06-18T06:00:00.000</v>
      </c>
      <c r="B241192">
        <v>14.675000000000001</v>
      </c>
    </row>
    <row r="241193" spans="1:2" x14ac:dyDescent="0.25">
      <c r="A241193" s="7" t="d">
        <v>2018-06-18T06:59:59.99999979045242400</v>
      </c>
      <c r="B241193">
        <v>17.850000000000001</v>
      </c>
    </row>
    <row r="241194" spans="1:2" x14ac:dyDescent="0.25">
      <c r="A241194" s="7" t="d">
        <v>2018-06-18T08:00:00.00000020954757600</v>
      </c>
      <c r="B241194">
        <v>19.725000000000001</v>
      </c>
    </row>
    <row r="241195" spans="1:2" x14ac:dyDescent="0.25">
      <c r="A241195" s="7" t="d">
        <v>2018-06-18T09:00:00.000</v>
      </c>
      <c r="B241195">
        <v>20.725000000000001</v>
      </c>
    </row>
    <row r="241196" spans="1:2" x14ac:dyDescent="0.25">
      <c r="A241196" s="7" t="d">
        <v>2018-06-18T09:59:59.99999979045242400</v>
      </c>
      <c r="B241196">
        <v>20.974999999999998</v>
      </c>
    </row>
    <row r="241197" spans="1:2" x14ac:dyDescent="0.25">
      <c r="A241197" s="7" t="d">
        <v>2018-06-18T11:00:00.00000020954757600</v>
      </c>
      <c r="B241197">
        <v>21.599999999999998</v>
      </c>
    </row>
    <row r="241198" spans="1:2" x14ac:dyDescent="0.25">
      <c r="A241198" s="7" t="d">
        <v>2018-06-18T12:00:00.000</v>
      </c>
      <c r="B241198">
        <v>22.175000000000001</v>
      </c>
    </row>
    <row r="241199" spans="1:2" x14ac:dyDescent="0.25">
      <c r="A241199" s="7" t="d">
        <v>2018-06-18T12:59:59.99999979045242400</v>
      </c>
      <c r="B241199">
        <v>22.224999999999998</v>
      </c>
    </row>
    <row r="241200" spans="1:2" x14ac:dyDescent="0.25">
      <c r="A241200" s="7" t="d">
        <v>2018-06-18T14:00:00.00000020954757600</v>
      </c>
      <c r="B241200">
        <v>22.4</v>
      </c>
    </row>
    <row r="241201" spans="1:2" x14ac:dyDescent="0.25">
      <c r="A241201" s="7" t="d">
        <v>2018-06-18T15:00:00.000</v>
      </c>
      <c r="B241201">
        <v>22.15</v>
      </c>
    </row>
    <row r="241202" spans="1:2" x14ac:dyDescent="0.25">
      <c r="A241202" s="7" t="d">
        <v>2018-06-18T15:59:59.99999979045242400</v>
      </c>
      <c r="B241202">
        <v>23.7</v>
      </c>
    </row>
    <row r="241203" spans="1:2" x14ac:dyDescent="0.25">
      <c r="A241203" s="7" t="d">
        <v>2018-06-18T17:00:00.00000020954757600</v>
      </c>
      <c r="B241203">
        <v>22.85</v>
      </c>
    </row>
    <row r="241204" spans="1:2" x14ac:dyDescent="0.25">
      <c r="A241204" s="7" t="d">
        <v>2018-06-18T18:00:00.000</v>
      </c>
      <c r="B241204">
        <v>21.7</v>
      </c>
    </row>
    <row r="241205" spans="1:2" x14ac:dyDescent="0.25">
      <c r="A241205" s="7" t="d">
        <v>2018-06-18T18:59:59.99999979045242400</v>
      </c>
      <c r="B241205">
        <v>19.25</v>
      </c>
    </row>
    <row r="241206" spans="1:2" x14ac:dyDescent="0.25">
      <c r="A241206" s="7" t="d">
        <v>2018-06-18T20:00:00.00000020954757600</v>
      </c>
      <c r="B241206">
        <v>16.75</v>
      </c>
    </row>
    <row r="241207" spans="1:2" x14ac:dyDescent="0.25">
      <c r="A241207" s="7" t="d">
        <v>2018-06-18T21:00:00.000</v>
      </c>
      <c r="B241207">
        <v>15.574999999999999</v>
      </c>
    </row>
    <row r="241208" spans="1:2" x14ac:dyDescent="0.25">
      <c r="A241208" s="7" t="d">
        <v>2018-06-18T21:59:59.99999979045242400</v>
      </c>
      <c r="B241208">
        <v>14.274999999999999</v>
      </c>
    </row>
    <row r="241209" spans="1:2" x14ac:dyDescent="0.25">
      <c r="A241209" s="7" t="d">
        <v>2018-06-18T23:00:00.00000020954757600</v>
      </c>
      <c r="B241209">
        <v>13.200000000000001</v>
      </c>
    </row>
    <row r="241210" spans="1:2" x14ac:dyDescent="0.25">
      <c r="A241210" s="7" t="d">
        <v>2018-06-19</v>
      </c>
      <c r="B241210">
        <v>12.9</v>
      </c>
    </row>
    <row r="241211" spans="1:2" x14ac:dyDescent="0.25">
      <c r="A241211" s="7" t="d">
        <v>2018-06-19T00:59:59.99999979045242400</v>
      </c>
      <c r="B241211">
        <v>12.1</v>
      </c>
    </row>
    <row r="241212" spans="1:2" x14ac:dyDescent="0.25">
      <c r="A241212" s="7" t="d">
        <v>2018-06-19T02:00:00.00000020954757600</v>
      </c>
      <c r="B241212">
        <v>11.675000000000001</v>
      </c>
    </row>
    <row r="241213" spans="1:2" x14ac:dyDescent="0.25">
      <c r="A241213" s="7" t="d">
        <v>2018-06-19T03:00:00.000</v>
      </c>
      <c r="B241213">
        <v>11.425000000000001</v>
      </c>
    </row>
    <row r="241214" spans="1:2" x14ac:dyDescent="0.25">
      <c r="A241214" s="7" t="d">
        <v>2018-06-19T03:59:59.99999979045242400</v>
      </c>
      <c r="B241214">
        <v>10.966666666666667</v>
      </c>
    </row>
    <row r="241215" spans="1:2" x14ac:dyDescent="0.25">
      <c r="A241215" s="7" t="d">
        <v>2018-06-19T05:00:00.00000020954757600</v>
      </c>
      <c r="B241215">
        <v>12.149999999999999</v>
      </c>
    </row>
    <row r="241216" spans="1:2" x14ac:dyDescent="0.25">
      <c r="A241216" s="7" t="d">
        <v>2018-06-19T06:00:00.000</v>
      </c>
      <c r="B241216">
        <v>15.5</v>
      </c>
    </row>
    <row r="241217" spans="1:2" x14ac:dyDescent="0.25">
      <c r="A241217" s="7" t="d">
        <v>2018-06-19T06:59:59.99999979045242400</v>
      </c>
      <c r="B241217">
        <v>18.024999999999999</v>
      </c>
    </row>
    <row r="241218" spans="1:2" x14ac:dyDescent="0.25">
      <c r="A241218" s="7" t="d">
        <v>2018-06-19T08:00:00.00000020954757600</v>
      </c>
      <c r="B241218">
        <v>20.05</v>
      </c>
    </row>
    <row r="241219" spans="1:2" x14ac:dyDescent="0.25">
      <c r="A241219" s="7" t="d">
        <v>2018-06-19T09:00:00.000</v>
      </c>
      <c r="B241219">
        <v>21.175000000000001</v>
      </c>
    </row>
    <row r="241220" spans="1:2" x14ac:dyDescent="0.25">
      <c r="A241220" s="7" t="d">
        <v>2018-06-19T09:59:59.99999979045242400</v>
      </c>
      <c r="B241220">
        <v>22.95</v>
      </c>
    </row>
    <row r="241221" spans="1:2" x14ac:dyDescent="0.25">
      <c r="A241221" s="7" t="d">
        <v>2018-06-19T11:00:00.00000020954757600</v>
      </c>
      <c r="B241221">
        <v>23.925000000000001</v>
      </c>
    </row>
    <row r="241222" spans="1:2" x14ac:dyDescent="0.25">
      <c r="A241222" s="7" t="d">
        <v>2018-06-19T12:00:00.000</v>
      </c>
      <c r="B241222">
        <v>24.5</v>
      </c>
    </row>
    <row r="241223" spans="1:2" x14ac:dyDescent="0.25">
      <c r="A241223" s="7" t="d">
        <v>2018-06-19T12:59:59.99999979045242400</v>
      </c>
      <c r="B241223">
        <v>25.65</v>
      </c>
    </row>
    <row r="241224" spans="1:2" x14ac:dyDescent="0.25">
      <c r="A241224" s="7" t="d">
        <v>2018-06-19T14:00:00.00000020954757600</v>
      </c>
      <c r="B241224">
        <v>26.274999999999999</v>
      </c>
    </row>
    <row r="241225" spans="1:2" x14ac:dyDescent="0.25">
      <c r="A241225" s="7" t="d">
        <v>2018-06-19T15:00:00.000</v>
      </c>
      <c r="B241225">
        <v>26.8</v>
      </c>
    </row>
    <row r="241226" spans="1:2" x14ac:dyDescent="0.25">
      <c r="A241226" s="7" t="d">
        <v>2018-06-19T15:59:59.99999979045242400</v>
      </c>
      <c r="B241226">
        <v>26.9</v>
      </c>
    </row>
    <row r="241227" spans="1:2" x14ac:dyDescent="0.25">
      <c r="A241227" s="7" t="d">
        <v>2018-06-19T17:00:00.00000020954757600</v>
      </c>
      <c r="B241227">
        <v>26.525000000000002</v>
      </c>
    </row>
    <row r="241228" spans="1:2" x14ac:dyDescent="0.25">
      <c r="A241228" s="7" t="d">
        <v>2018-06-19T18:00:00.000</v>
      </c>
      <c r="B241228">
        <v>24.975000000000001</v>
      </c>
    </row>
    <row r="241229" spans="1:2" x14ac:dyDescent="0.25">
      <c r="A241229" s="7" t="d">
        <v>2018-06-19T18:59:59.99999979045242400</v>
      </c>
      <c r="B241229">
        <v>21.324999999999999</v>
      </c>
    </row>
    <row r="241230" spans="1:2" x14ac:dyDescent="0.25">
      <c r="A241230" s="7" t="d">
        <v>2018-06-19T20:00:00.00000020954757600</v>
      </c>
      <c r="B241230">
        <v>18.8</v>
      </c>
    </row>
    <row r="241231" spans="1:2" x14ac:dyDescent="0.25">
      <c r="A241231" s="7" t="d">
        <v>2018-06-19T21:00:00.000</v>
      </c>
      <c r="B241231">
        <v>16.875</v>
      </c>
    </row>
    <row r="241232" spans="1:2" x14ac:dyDescent="0.25">
      <c r="A241232" s="7" t="d">
        <v>2018-06-19T21:59:59.99999979045242400</v>
      </c>
      <c r="B241232">
        <v>16.05</v>
      </c>
    </row>
    <row r="241233" spans="1:2" x14ac:dyDescent="0.25">
      <c r="A241233" s="7" t="d">
        <v>2018-06-19T23:00:00.00000020954757600</v>
      </c>
      <c r="B241233">
        <v>15.225</v>
      </c>
    </row>
    <row r="241234" spans="1:2" x14ac:dyDescent="0.25">
      <c r="A241234" s="7" t="d">
        <v>2018-06-20</v>
      </c>
      <c r="B241234">
        <v>14.675000000000001</v>
      </c>
    </row>
    <row r="241235" spans="1:2" x14ac:dyDescent="0.25">
      <c r="A241235" s="7" t="d">
        <v>2018-06-20T00:59:59.99999979045242400</v>
      </c>
      <c r="B241235">
        <v>14.200000000000001</v>
      </c>
    </row>
    <row r="241236" spans="1:2" x14ac:dyDescent="0.25">
      <c r="A241236" s="7" t="d">
        <v>2018-06-20T02:00:00.00000020954757600</v>
      </c>
      <c r="B241236">
        <v>13.575000000000001</v>
      </c>
    </row>
    <row r="241237" spans="1:2" x14ac:dyDescent="0.25">
      <c r="A241237" s="7" t="d">
        <v>2018-06-20T03:00:00.000</v>
      </c>
      <c r="B241237">
        <v>13.15</v>
      </c>
    </row>
    <row r="241238" spans="1:2" x14ac:dyDescent="0.25">
      <c r="A241238" s="7" t="d">
        <v>2018-06-20T03:59:59.99999979045242400</v>
      </c>
      <c r="B241238">
        <v>13.175000000000001</v>
      </c>
    </row>
    <row r="241239" spans="1:2" x14ac:dyDescent="0.25">
      <c r="A241239" s="7" t="d">
        <v>2018-06-20T05:00:00.00000020954757600</v>
      </c>
      <c r="B241239">
        <v>13.85</v>
      </c>
    </row>
    <row r="241240" spans="1:2" x14ac:dyDescent="0.25">
      <c r="A241240" s="7" t="d">
        <v>2018-06-20T06:00:00.000</v>
      </c>
      <c r="B241240">
        <v>16.7</v>
      </c>
    </row>
    <row r="241241" spans="1:2" x14ac:dyDescent="0.25">
      <c r="A241241" s="7" t="d">
        <v>2018-06-20T06:59:59.99999979045242400</v>
      </c>
      <c r="B241241">
        <v>19.225000000000001</v>
      </c>
    </row>
    <row r="241242" spans="1:2" x14ac:dyDescent="0.25">
      <c r="A241242" s="7" t="d">
        <v>2018-06-20T08:00:00.00000020954757600</v>
      </c>
      <c r="B241242">
        <v>19.925000000000001</v>
      </c>
    </row>
    <row r="241243" spans="1:2" x14ac:dyDescent="0.25">
      <c r="A241243" s="7" t="d">
        <v>2018-06-20T09:00:00.000</v>
      </c>
      <c r="B241243">
        <v>21.3</v>
      </c>
    </row>
    <row r="241244" spans="1:2" x14ac:dyDescent="0.25">
      <c r="A241244" s="7" t="d">
        <v>2018-06-20T09:59:59.99999979045242400</v>
      </c>
      <c r="B241244">
        <v>22.675000000000001</v>
      </c>
    </row>
    <row r="241245" spans="1:2" x14ac:dyDescent="0.25">
      <c r="A241245" s="7" t="d">
        <v>2018-06-20T11:00:00.00000020954757600</v>
      </c>
      <c r="B241245">
        <v>24.074999999999999</v>
      </c>
    </row>
    <row r="241246" spans="1:2" x14ac:dyDescent="0.25">
      <c r="A241246" s="7" t="d">
        <v>2018-06-20T12:00:00.000</v>
      </c>
      <c r="B241246">
        <v>25.375</v>
      </c>
    </row>
    <row r="241247" spans="1:2" x14ac:dyDescent="0.25">
      <c r="A241247" s="7" t="d">
        <v>2018-06-20T12:59:59.99999979045242400</v>
      </c>
      <c r="B241247">
        <v>26.025000000000002</v>
      </c>
    </row>
    <row r="241248" spans="1:2" x14ac:dyDescent="0.25">
      <c r="A241248" s="7" t="d">
        <v>2018-06-20T14:00:00.00000020954757600</v>
      </c>
      <c r="B241248">
        <v>26.55</v>
      </c>
    </row>
    <row r="241249" spans="1:2" x14ac:dyDescent="0.25">
      <c r="A241249" s="7" t="d">
        <v>2018-06-20T15:00:00.000</v>
      </c>
      <c r="B241249">
        <v>26.4</v>
      </c>
    </row>
    <row r="241250" spans="1:2" x14ac:dyDescent="0.25">
      <c r="A241250" s="7" t="d">
        <v>2018-06-20T15:59:59.99999979045242400</v>
      </c>
      <c r="B241250">
        <v>26.049999999999997</v>
      </c>
    </row>
    <row r="241251" spans="1:2" x14ac:dyDescent="0.25">
      <c r="A241251" s="7" t="d">
        <v>2018-06-20T17:00:00.00000020954757600</v>
      </c>
      <c r="B241251">
        <v>25.524999999999999</v>
      </c>
    </row>
    <row r="241252" spans="1:2" x14ac:dyDescent="0.25">
      <c r="A241252" s="7" t="d">
        <v>2018-06-20T18:00:00.000</v>
      </c>
      <c r="B241252">
        <v>24.1</v>
      </c>
    </row>
    <row r="241253" spans="1:2" x14ac:dyDescent="0.25">
      <c r="A241253" s="7" t="d">
        <v>2018-06-20T18:59:59.99999979045242400</v>
      </c>
      <c r="B241253">
        <v>21.125</v>
      </c>
    </row>
    <row r="241254" spans="1:2" x14ac:dyDescent="0.25">
      <c r="A241254" s="7" t="d">
        <v>2018-06-20T20:00:00.00000020954757600</v>
      </c>
      <c r="B241254">
        <v>18.7</v>
      </c>
    </row>
    <row r="241255" spans="1:2" x14ac:dyDescent="0.25">
      <c r="A241255" s="7" t="d">
        <v>2018-06-20T21:00:00.000</v>
      </c>
      <c r="B241255">
        <v>17.574999999999999</v>
      </c>
    </row>
    <row r="241256" spans="1:2" x14ac:dyDescent="0.25">
      <c r="A241256" s="7" t="d">
        <v>2018-06-20T21:59:59.99999979045242400</v>
      </c>
      <c r="B241256">
        <v>16.95</v>
      </c>
    </row>
    <row r="241257" spans="1:2" x14ac:dyDescent="0.25">
      <c r="A241257" s="7" t="d">
        <v>2018-06-20T23:00:00.00000020954757600</v>
      </c>
      <c r="B241257">
        <v>16.95</v>
      </c>
    </row>
    <row r="241258" spans="1:2" x14ac:dyDescent="0.25">
      <c r="A241258" s="7" t="d">
        <v>2018-06-21</v>
      </c>
      <c r="B241258">
        <v>16.399999999999999</v>
      </c>
    </row>
    <row r="241259" spans="1:2" x14ac:dyDescent="0.25">
      <c r="A241259" s="7" t="d">
        <v>2018-06-21T00:59:59.99999979045242400</v>
      </c>
      <c r="B241259">
        <v>16</v>
      </c>
    </row>
    <row r="241260" spans="1:2" x14ac:dyDescent="0.25">
      <c r="A241260" s="7" t="d">
        <v>2018-06-21T02:00:00.00000020954757600</v>
      </c>
      <c r="B241260">
        <v>15.275</v>
      </c>
    </row>
    <row r="241261" spans="1:2" x14ac:dyDescent="0.25">
      <c r="A241261" s="7" t="d">
        <v>2018-06-21T03:00:00.000</v>
      </c>
      <c r="B241261">
        <v>14.399999999999999</v>
      </c>
    </row>
    <row r="241262" spans="1:2" x14ac:dyDescent="0.25">
      <c r="A241262" s="7" t="d">
        <v>2018-06-21T03:59:59.99999979045242400</v>
      </c>
      <c r="B241262">
        <v>14.074999999999999</v>
      </c>
    </row>
    <row r="241263" spans="1:2" x14ac:dyDescent="0.25">
      <c r="A241263" s="7" t="d">
        <v>2018-06-21T05:00:00.00000020954757600</v>
      </c>
      <c r="B241263">
        <v>14.925000000000001</v>
      </c>
    </row>
    <row r="241264" spans="1:2" x14ac:dyDescent="0.25">
      <c r="A241264" s="7" t="d">
        <v>2018-06-21T06:00:00.000</v>
      </c>
      <c r="B241264">
        <v>17.375</v>
      </c>
    </row>
    <row r="241265" spans="1:2" x14ac:dyDescent="0.25">
      <c r="A241265" s="7" t="d">
        <v>2018-06-21T06:59:59.99999979045242400</v>
      </c>
      <c r="B241265">
        <v>20.225000000000001</v>
      </c>
    </row>
    <row r="241266" spans="1:2" x14ac:dyDescent="0.25">
      <c r="A241266" s="7" t="d">
        <v>2018-06-21T08:00:00.00000020954757600</v>
      </c>
      <c r="B241266">
        <v>21.200000000000003</v>
      </c>
    </row>
    <row r="241267" spans="1:2" x14ac:dyDescent="0.25">
      <c r="A241267" s="7" t="d">
        <v>2018-06-21T09:00:00.000</v>
      </c>
      <c r="B241267">
        <v>21.950000000000003</v>
      </c>
    </row>
    <row r="241268" spans="1:2" x14ac:dyDescent="0.25">
      <c r="A241268" s="7" t="d">
        <v>2018-06-21T09:59:59.99999979045242400</v>
      </c>
      <c r="B241268">
        <v>23.5</v>
      </c>
    </row>
    <row r="241269" spans="1:2" x14ac:dyDescent="0.25">
      <c r="A241269" s="7" t="d">
        <v>2018-06-21T11:00:00.00000020954757600</v>
      </c>
      <c r="B241269">
        <v>24.574999999999999</v>
      </c>
    </row>
    <row r="241270" spans="1:2" x14ac:dyDescent="0.25">
      <c r="A241270" s="7" t="d">
        <v>2018-06-21T12:00:00.000</v>
      </c>
      <c r="B241270">
        <v>25.35</v>
      </c>
    </row>
    <row r="241271" spans="1:2" x14ac:dyDescent="0.25">
      <c r="A241271" s="7" t="d">
        <v>2018-06-21T12:59:59.99999979045242400</v>
      </c>
      <c r="B241271">
        <v>21</v>
      </c>
    </row>
    <row r="241272" spans="1:2" x14ac:dyDescent="0.25">
      <c r="A241272" s="7" t="d">
        <v>2018-06-21T14:00:00.00000020954757600</v>
      </c>
      <c r="B241272">
        <v>22.9</v>
      </c>
    </row>
    <row r="241273" spans="1:2" x14ac:dyDescent="0.25">
      <c r="A241273" s="7" t="d">
        <v>2018-06-21T15:00:00.000</v>
      </c>
      <c r="B241273">
        <v>21.5</v>
      </c>
    </row>
    <row r="241274" spans="1:2" x14ac:dyDescent="0.25">
      <c r="A241274" s="7" t="d">
        <v>2018-06-21T15:59:59.99999979045242400</v>
      </c>
      <c r="B241274">
        <v>18.074999999999999</v>
      </c>
    </row>
    <row r="241275" spans="1:2" x14ac:dyDescent="0.25">
      <c r="A241275" s="7" t="d">
        <v>2018-06-21T17:00:00.00000020954757600</v>
      </c>
      <c r="B241275">
        <v>19.299999999999997</v>
      </c>
    </row>
    <row r="241276" spans="1:2" x14ac:dyDescent="0.25">
      <c r="A241276" s="7" t="d">
        <v>2018-06-21T18:00:00.000</v>
      </c>
      <c r="B241276">
        <v>18.625</v>
      </c>
    </row>
    <row r="241277" spans="1:2" x14ac:dyDescent="0.25">
      <c r="A241277" s="7" t="d">
        <v>2018-06-21T18:59:59.99999979045242400</v>
      </c>
      <c r="B241277">
        <v>17.850000000000001</v>
      </c>
    </row>
    <row r="241278" spans="1:2" x14ac:dyDescent="0.25">
      <c r="A241278" s="7" t="d">
        <v>2018-06-21T20:00:00.00000020954757600</v>
      </c>
      <c r="B241278">
        <v>16.975000000000001</v>
      </c>
    </row>
    <row r="241279" spans="1:2" x14ac:dyDescent="0.25">
      <c r="A241279" s="7" t="d">
        <v>2018-06-21T21:00:00.000</v>
      </c>
      <c r="B241279">
        <v>16.375</v>
      </c>
    </row>
    <row r="241280" spans="1:2" x14ac:dyDescent="0.25">
      <c r="A241280" s="7" t="d">
        <v>2018-06-21T21:59:59.99999979045242400</v>
      </c>
      <c r="B241280">
        <v>15.824999999999999</v>
      </c>
    </row>
    <row r="241281" spans="1:2" x14ac:dyDescent="0.25">
      <c r="A241281" s="7" t="d">
        <v>2018-06-21T23:00:00.00000020954757600</v>
      </c>
      <c r="B241281">
        <v>15.675000000000001</v>
      </c>
    </row>
    <row r="241282" spans="1:2" x14ac:dyDescent="0.25">
      <c r="A241282" s="7" t="d">
        <v>2018-06-22</v>
      </c>
      <c r="B241282">
        <v>15.675000000000001</v>
      </c>
    </row>
    <row r="241283" spans="1:2" x14ac:dyDescent="0.25">
      <c r="A241283" s="7" t="d">
        <v>2018-06-22T00:59:59.99999979045242400</v>
      </c>
      <c r="B241283">
        <v>15.324999999999999</v>
      </c>
    </row>
    <row r="241284" spans="1:2" x14ac:dyDescent="0.25">
      <c r="A241284" s="7" t="d">
        <v>2018-06-22T02:00:00.00000020954757600</v>
      </c>
      <c r="B241284">
        <v>15.200000000000001</v>
      </c>
    </row>
    <row r="241285" spans="1:2" x14ac:dyDescent="0.25">
      <c r="A241285" s="7" t="d">
        <v>2018-06-22T03:00:00.000</v>
      </c>
      <c r="B241285">
        <v>15.225000000000001</v>
      </c>
    </row>
    <row r="241286" spans="1:2" x14ac:dyDescent="0.25">
      <c r="A241286" s="7" t="d">
        <v>2018-06-22T03:59:59.99999979045242400</v>
      </c>
      <c r="B241286">
        <v>15.324999999999999</v>
      </c>
    </row>
    <row r="241287" spans="1:2" x14ac:dyDescent="0.25">
      <c r="A241287" s="7" t="d">
        <v>2018-06-22T05:00:00.00000020954757600</v>
      </c>
      <c r="B241287">
        <v>15.3</v>
      </c>
    </row>
    <row r="241288" spans="1:2" x14ac:dyDescent="0.25">
      <c r="A241288" s="7" t="d">
        <v>2018-06-22T06:00:00.000</v>
      </c>
      <c r="B241288">
        <v>16.774999999999999</v>
      </c>
    </row>
    <row r="241289" spans="1:2" x14ac:dyDescent="0.25">
      <c r="A241289" s="7" t="d">
        <v>2018-06-22T06:59:59.99999979045242400</v>
      </c>
      <c r="B241289">
        <v>18.75</v>
      </c>
    </row>
    <row r="241290" spans="1:2" x14ac:dyDescent="0.25">
      <c r="A241290" s="7" t="d">
        <v>2018-06-22T08:00:00.00000020954757600</v>
      </c>
      <c r="B241290">
        <v>20.100000000000001</v>
      </c>
    </row>
    <row r="241291" spans="1:2" x14ac:dyDescent="0.25">
      <c r="A241291" s="7" t="d">
        <v>2018-06-22T09:00:00.000</v>
      </c>
      <c r="B241291">
        <v>21.1</v>
      </c>
    </row>
    <row r="241292" spans="1:2" x14ac:dyDescent="0.25">
      <c r="A241292" s="7" t="d">
        <v>2018-06-22T09:59:59.99999979045242400</v>
      </c>
      <c r="B241292">
        <v>22.524999999999999</v>
      </c>
    </row>
    <row r="241293" spans="1:2" x14ac:dyDescent="0.25">
      <c r="A241293" s="7" t="d">
        <v>2018-06-22T11:00:00.00000020954757600</v>
      </c>
      <c r="B241293">
        <v>23.45</v>
      </c>
    </row>
    <row r="241294" spans="1:2" x14ac:dyDescent="0.25">
      <c r="A241294" s="7" t="d">
        <v>2018-06-22T12:00:00.000</v>
      </c>
      <c r="B241294">
        <v>24.299999999999997</v>
      </c>
    </row>
    <row r="241295" spans="1:2" x14ac:dyDescent="0.25">
      <c r="A241295" s="7" t="d">
        <v>2018-06-22T12:59:59.99999979045242400</v>
      </c>
      <c r="B241295">
        <v>25.849999999999998</v>
      </c>
    </row>
    <row r="241296" spans="1:2" x14ac:dyDescent="0.25">
      <c r="A241296" s="7" t="d">
        <v>2018-06-22T14:00:00.00000020954757600</v>
      </c>
      <c r="B241296">
        <v>26</v>
      </c>
    </row>
    <row r="241297" spans="1:2" x14ac:dyDescent="0.25">
      <c r="A241297" s="7" t="d">
        <v>2018-06-22T15:00:00.000</v>
      </c>
      <c r="B241297">
        <v>25.650000000000002</v>
      </c>
    </row>
    <row r="241298" spans="1:2" x14ac:dyDescent="0.25">
      <c r="A241298" s="7" t="d">
        <v>2018-06-22T15:59:59.99999979045242400</v>
      </c>
      <c r="B241298">
        <v>24.900000000000002</v>
      </c>
    </row>
    <row r="241299" spans="1:2" x14ac:dyDescent="0.25">
      <c r="A241299" s="7" t="d">
        <v>2018-06-22T17:00:00.00000020954757600</v>
      </c>
      <c r="B241299">
        <v>23.674999999999997</v>
      </c>
    </row>
    <row r="241300" spans="1:2" x14ac:dyDescent="0.25">
      <c r="A241300" s="7" t="d">
        <v>2018-06-22T18:00:00.000</v>
      </c>
      <c r="B241300">
        <v>21.875</v>
      </c>
    </row>
    <row r="241301" spans="1:2" x14ac:dyDescent="0.25">
      <c r="A241301" s="7" t="d">
        <v>2018-06-22T18:59:59.99999979045242400</v>
      </c>
      <c r="B241301">
        <v>18.424999999999997</v>
      </c>
    </row>
    <row r="241302" spans="1:2" x14ac:dyDescent="0.25">
      <c r="A241302" s="7" t="d">
        <v>2018-06-22T20:00:00.00000020954757600</v>
      </c>
      <c r="B241302">
        <v>14.9</v>
      </c>
    </row>
    <row r="241303" spans="1:2" x14ac:dyDescent="0.25">
      <c r="A241303" s="7" t="d">
        <v>2018-06-22T21:00:00.000</v>
      </c>
      <c r="B241303">
        <v>12.500000000000002</v>
      </c>
    </row>
    <row r="241304" spans="1:2" x14ac:dyDescent="0.25">
      <c r="A241304" s="7" t="d">
        <v>2018-06-22T21:59:59.99999979045242400</v>
      </c>
      <c r="B241304">
        <v>10.925000000000001</v>
      </c>
    </row>
    <row r="241305" spans="1:2" x14ac:dyDescent="0.25">
      <c r="A241305" s="7" t="d">
        <v>2018-06-22T23:00:00.00000020954757600</v>
      </c>
      <c r="B241305">
        <v>10.199999999999999</v>
      </c>
    </row>
    <row r="241306" spans="1:2" x14ac:dyDescent="0.25">
      <c r="A241306" s="7" t="d">
        <v>2018-06-23</v>
      </c>
      <c r="B241306">
        <v>9.5</v>
      </c>
    </row>
    <row r="241307" spans="1:2" x14ac:dyDescent="0.25">
      <c r="A241307" s="7" t="d">
        <v>2018-06-23T00:59:59.99999979045242400</v>
      </c>
      <c r="B241307">
        <v>8.0500000000000007</v>
      </c>
    </row>
    <row r="241308" spans="1:2" x14ac:dyDescent="0.25">
      <c r="A241308" s="7" t="d">
        <v>2018-06-23T02:00:00.00000020954757600</v>
      </c>
      <c r="B241308">
        <v>7.5750000000000002</v>
      </c>
    </row>
    <row r="241309" spans="1:2" x14ac:dyDescent="0.25">
      <c r="A241309" s="7" t="d">
        <v>2018-06-23T03:00:00.000</v>
      </c>
      <c r="B241309">
        <v>7.0000000000000009</v>
      </c>
    </row>
    <row r="241310" spans="1:2" x14ac:dyDescent="0.25">
      <c r="A241310" s="7" t="d">
        <v>2018-06-23T03:59:59.99999979045242400</v>
      </c>
      <c r="B241310">
        <v>6.95</v>
      </c>
    </row>
    <row r="241311" spans="1:2" x14ac:dyDescent="0.25">
      <c r="A241311" s="7" t="d">
        <v>2018-06-23T05:00:00.00000020954757600</v>
      </c>
      <c r="B241311">
        <v>7.8500000000000005</v>
      </c>
    </row>
    <row r="241312" spans="1:2" x14ac:dyDescent="0.25">
      <c r="A241312" s="7" t="d">
        <v>2018-06-23T06:00:00.000</v>
      </c>
      <c r="B241312">
        <v>11.274999999999999</v>
      </c>
    </row>
    <row r="241313" spans="1:2" x14ac:dyDescent="0.25">
      <c r="A241313" s="7" t="d">
        <v>2018-06-23T06:59:59.99999979045242400</v>
      </c>
      <c r="B241313">
        <v>13.95</v>
      </c>
    </row>
    <row r="241314" spans="1:2" x14ac:dyDescent="0.25">
      <c r="A241314" s="7" t="d">
        <v>2018-06-23T08:00:00.00000020954757600</v>
      </c>
      <c r="B241314">
        <v>14.55</v>
      </c>
    </row>
    <row r="241315" spans="1:2" x14ac:dyDescent="0.25">
      <c r="A241315" s="7" t="d">
        <v>2018-06-23T09:00:00.000</v>
      </c>
      <c r="B241315">
        <v>16.149999999999999</v>
      </c>
    </row>
    <row r="241316" spans="1:2" x14ac:dyDescent="0.25">
      <c r="A241316" s="7" t="d">
        <v>2018-06-23T09:59:59.99999979045242400</v>
      </c>
      <c r="B241316">
        <v>16.900000000000002</v>
      </c>
    </row>
    <row r="241317" spans="1:2" x14ac:dyDescent="0.25">
      <c r="A241317" s="7" t="d">
        <v>2018-06-23T11:00:00.00000020954757600</v>
      </c>
      <c r="B241317">
        <v>18.524999999999999</v>
      </c>
    </row>
    <row r="241318" spans="1:2" x14ac:dyDescent="0.25">
      <c r="A241318" s="7" t="d">
        <v>2018-06-23T12:00:00.000</v>
      </c>
      <c r="B241318">
        <v>19.45</v>
      </c>
    </row>
    <row r="241319" spans="1:2" x14ac:dyDescent="0.25">
      <c r="A241319" s="7" t="d">
        <v>2018-06-23T12:59:59.99999979045242400</v>
      </c>
      <c r="B241319">
        <v>20.25</v>
      </c>
    </row>
    <row r="241320" spans="1:2" x14ac:dyDescent="0.25">
      <c r="A241320" s="7" t="d">
        <v>2018-06-23T14:00:00.00000020954757600</v>
      </c>
      <c r="B241320">
        <v>20.875</v>
      </c>
    </row>
    <row r="241321" spans="1:2" x14ac:dyDescent="0.25">
      <c r="A241321" s="7" t="d">
        <v>2018-06-23T15:00:00.000</v>
      </c>
      <c r="B241321">
        <v>21.3</v>
      </c>
    </row>
    <row r="241322" spans="1:2" x14ac:dyDescent="0.25">
      <c r="A241322" s="7" t="d">
        <v>2018-06-23T15:59:59.99999979045242400</v>
      </c>
      <c r="B241322">
        <v>20.675000000000001</v>
      </c>
    </row>
    <row r="241323" spans="1:2" x14ac:dyDescent="0.25">
      <c r="A241323" s="7" t="d">
        <v>2018-06-23T17:00:00.00000020954757600</v>
      </c>
      <c r="B241323">
        <v>20.175000000000001</v>
      </c>
    </row>
    <row r="241324" spans="1:2" x14ac:dyDescent="0.25">
      <c r="A241324" s="7" t="d">
        <v>2018-06-23T18:00:00.000</v>
      </c>
      <c r="B241324">
        <v>19.049999999999997</v>
      </c>
    </row>
    <row r="241325" spans="1:2" x14ac:dyDescent="0.25">
      <c r="A241325" s="7" t="d">
        <v>2018-06-23T18:59:59.99999979045242400</v>
      </c>
      <c r="B241325">
        <v>17.775000000000002</v>
      </c>
    </row>
    <row r="241326" spans="1:2" x14ac:dyDescent="0.25">
      <c r="A241326" s="7" t="d">
        <v>2018-06-23T20:00:00.00000020954757600</v>
      </c>
      <c r="B241326">
        <v>15.95</v>
      </c>
    </row>
    <row r="241327" spans="1:2" x14ac:dyDescent="0.25">
      <c r="A241327" s="7" t="d">
        <v>2018-06-23T21:00:00.000</v>
      </c>
      <c r="B241327">
        <v>13.725</v>
      </c>
    </row>
    <row r="241328" spans="1:2" x14ac:dyDescent="0.25">
      <c r="A241328" s="7" t="d">
        <v>2018-06-23T21:59:59.99999979045242400</v>
      </c>
      <c r="B241328">
        <v>12.149999999999999</v>
      </c>
    </row>
    <row r="241329" spans="1:2" x14ac:dyDescent="0.25">
      <c r="A241329" s="7" t="d">
        <v>2018-06-23T23:00:00.00000020954757600</v>
      </c>
      <c r="B241329">
        <v>11.524999999999999</v>
      </c>
    </row>
    <row r="241330" spans="1:2" x14ac:dyDescent="0.25">
      <c r="A241330" s="7" t="d">
        <v>2018-06-24</v>
      </c>
      <c r="B241330">
        <v>10.774999999999999</v>
      </c>
    </row>
    <row r="241331" spans="1:2" x14ac:dyDescent="0.25">
      <c r="A241331" s="7" t="d">
        <v>2018-06-24T00:59:59.99999979045242400</v>
      </c>
      <c r="B241331">
        <v>10.225</v>
      </c>
    </row>
    <row r="241332" spans="1:2" x14ac:dyDescent="0.25">
      <c r="A241332" s="7" t="d">
        <v>2018-06-24T02:00:00.00000020954757600</v>
      </c>
      <c r="B241332">
        <v>9.8249999999999993</v>
      </c>
    </row>
    <row r="241333" spans="1:2" x14ac:dyDescent="0.25">
      <c r="A241333" s="7" t="d">
        <v>2018-06-24T03:00:00.000</v>
      </c>
      <c r="B241333">
        <v>9.3999999999999986</v>
      </c>
    </row>
    <row r="241334" spans="1:2" x14ac:dyDescent="0.25">
      <c r="A241334" s="7" t="d">
        <v>2018-06-24T03:59:59.99999979045242400</v>
      </c>
      <c r="B241334">
        <v>8.6750000000000007</v>
      </c>
    </row>
    <row r="241335" spans="1:2" x14ac:dyDescent="0.25">
      <c r="A241335" s="7" t="d">
        <v>2018-06-24T05:00:00.00000020954757600</v>
      </c>
      <c r="B241335">
        <v>9.85</v>
      </c>
    </row>
    <row r="241336" spans="1:2" x14ac:dyDescent="0.25">
      <c r="A241336" s="7" t="d">
        <v>2018-06-24T06:00:00.000</v>
      </c>
      <c r="B241336">
        <v>12.65</v>
      </c>
    </row>
    <row r="241337" spans="1:2" x14ac:dyDescent="0.25">
      <c r="A241337" s="7" t="d">
        <v>2018-06-24T06:59:59.99999979045242400</v>
      </c>
      <c r="B241337">
        <v>14.475000000000001</v>
      </c>
    </row>
    <row r="241338" spans="1:2" x14ac:dyDescent="0.25">
      <c r="A241338" s="7" t="d">
        <v>2018-06-24T08:00:00.00000020954757600</v>
      </c>
      <c r="B241338">
        <v>15.625</v>
      </c>
    </row>
    <row r="241339" spans="1:2" x14ac:dyDescent="0.25">
      <c r="A241339" s="7" t="d">
        <v>2018-06-24T09:00:00.000</v>
      </c>
      <c r="B241339">
        <v>16.899999999999999</v>
      </c>
    </row>
    <row r="241340" spans="1:2" x14ac:dyDescent="0.25">
      <c r="A241340" s="7" t="d">
        <v>2018-06-24T09:59:59.99999979045242400</v>
      </c>
      <c r="B241340">
        <v>18.549999999999997</v>
      </c>
    </row>
    <row r="241341" spans="1:2" x14ac:dyDescent="0.25">
      <c r="A241341" s="7" t="d">
        <v>2018-06-24T11:00:00.00000020954757600</v>
      </c>
      <c r="B241341">
        <v>18.975000000000001</v>
      </c>
    </row>
    <row r="241342" spans="1:2" x14ac:dyDescent="0.25">
      <c r="A241342" s="7" t="d">
        <v>2018-06-24T12:00:00.000</v>
      </c>
      <c r="B241342">
        <v>19.649999999999999</v>
      </c>
    </row>
    <row r="241343" spans="1:2" x14ac:dyDescent="0.25">
      <c r="A241343" s="7" t="d">
        <v>2018-06-24T12:59:59.99999979045242400</v>
      </c>
      <c r="B241343">
        <v>19.875</v>
      </c>
    </row>
    <row r="241344" spans="1:2" x14ac:dyDescent="0.25">
      <c r="A241344" s="7" t="d">
        <v>2018-06-24T14:00:00.00000020954757600</v>
      </c>
      <c r="B241344">
        <v>19.724999999999998</v>
      </c>
    </row>
    <row r="241345" spans="1:2" x14ac:dyDescent="0.25">
      <c r="A241345" s="7" t="d">
        <v>2018-06-24T15:00:00.000</v>
      </c>
      <c r="B241345">
        <v>19.599999999999998</v>
      </c>
    </row>
    <row r="241346" spans="1:2" x14ac:dyDescent="0.25">
      <c r="A241346" s="7" t="d">
        <v>2018-06-24T15:59:59.99999979045242400</v>
      </c>
      <c r="B241346">
        <v>17.950000000000003</v>
      </c>
    </row>
    <row r="241347" spans="1:2" x14ac:dyDescent="0.25">
      <c r="A241347" s="7" t="d">
        <v>2018-06-24T17:00:00.00000020954757600</v>
      </c>
      <c r="B241347">
        <v>17.774999999999999</v>
      </c>
    </row>
    <row r="241348" spans="1:2" x14ac:dyDescent="0.25">
      <c r="A241348" s="7" t="d">
        <v>2018-06-24T18:00:00.000</v>
      </c>
      <c r="B241348">
        <v>16.95</v>
      </c>
    </row>
    <row r="241349" spans="1:2" x14ac:dyDescent="0.25">
      <c r="A241349" s="7" t="d">
        <v>2018-06-24T18:59:59.99999979045242400</v>
      </c>
      <c r="B241349">
        <v>16.05</v>
      </c>
    </row>
    <row r="241350" spans="1:2" x14ac:dyDescent="0.25">
      <c r="A241350" s="7" t="d">
        <v>2018-06-24T20:00:00.00000020954757600</v>
      </c>
      <c r="B241350">
        <v>15.15</v>
      </c>
    </row>
    <row r="241351" spans="1:2" x14ac:dyDescent="0.25">
      <c r="A241351" s="7" t="d">
        <v>2018-06-24T21:00:00.000</v>
      </c>
      <c r="B241351">
        <v>14.574999999999999</v>
      </c>
    </row>
    <row r="241352" spans="1:2" x14ac:dyDescent="0.25">
      <c r="A241352" s="7" t="d">
        <v>2018-06-24T21:59:59.99999979045242400</v>
      </c>
      <c r="B241352">
        <v>13.600000000000001</v>
      </c>
    </row>
    <row r="241353" spans="1:2" x14ac:dyDescent="0.25">
      <c r="A241353" s="7" t="d">
        <v>2018-06-24T23:00:00.00000020954757600</v>
      </c>
      <c r="B241353">
        <v>12.824999999999999</v>
      </c>
    </row>
    <row r="241354" spans="1:2" x14ac:dyDescent="0.25">
      <c r="A241354" s="7" t="d">
        <v>2018-06-25</v>
      </c>
      <c r="B241354">
        <v>12.45</v>
      </c>
    </row>
    <row r="241355" spans="1:2" x14ac:dyDescent="0.25">
      <c r="A241355" s="7" t="d">
        <v>2018-06-25T00:59:59.99999979045242400</v>
      </c>
      <c r="B241355">
        <v>11.65</v>
      </c>
    </row>
    <row r="241356" spans="1:2" x14ac:dyDescent="0.25">
      <c r="A241356" s="7" t="d">
        <v>2018-06-25T02:00:00.00000020954757600</v>
      </c>
      <c r="B241356">
        <v>11.1</v>
      </c>
    </row>
    <row r="241357" spans="1:2" x14ac:dyDescent="0.25">
      <c r="A241357" s="7" t="d">
        <v>2018-06-25T03:00:00.000</v>
      </c>
      <c r="B241357">
        <v>10.8</v>
      </c>
    </row>
    <row r="241358" spans="1:2" x14ac:dyDescent="0.25">
      <c r="A241358" s="7" t="d">
        <v>2018-06-25T03:59:59.99999979045242400</v>
      </c>
      <c r="B241358">
        <v>10.6</v>
      </c>
    </row>
    <row r="241359" spans="1:2" x14ac:dyDescent="0.25">
      <c r="A241359" s="7" t="d">
        <v>2018-06-25T05:00:00.00000020954757600</v>
      </c>
      <c r="B241359">
        <v>10.799999999999999</v>
      </c>
    </row>
    <row r="241360" spans="1:2" x14ac:dyDescent="0.25">
      <c r="A241360" s="7" t="d">
        <v>2018-06-25T06:00:00.000</v>
      </c>
      <c r="B241360">
        <v>11.850000000000001</v>
      </c>
    </row>
    <row r="241361" spans="1:2" x14ac:dyDescent="0.25">
      <c r="A241361" s="7" t="d">
        <v>2018-06-25T06:59:59.99999979045242400</v>
      </c>
      <c r="B241361">
        <v>13.274999999999999</v>
      </c>
    </row>
    <row r="241362" spans="1:2" x14ac:dyDescent="0.25">
      <c r="A241362" s="7" t="d">
        <v>2018-06-25T08:00:00.00000020954757600</v>
      </c>
      <c r="B241362">
        <v>15.024999999999999</v>
      </c>
    </row>
    <row r="241363" spans="1:2" x14ac:dyDescent="0.25">
      <c r="A241363" s="7" t="d">
        <v>2018-06-25T09:00:00.000</v>
      </c>
      <c r="B241363">
        <v>16</v>
      </c>
    </row>
    <row r="241364" spans="1:2" x14ac:dyDescent="0.25">
      <c r="A241364" s="7" t="d">
        <v>2018-06-25T09:59:59.99999979045242400</v>
      </c>
      <c r="B241364">
        <v>17.375</v>
      </c>
    </row>
    <row r="241365" spans="1:2" x14ac:dyDescent="0.25">
      <c r="A241365" s="7" t="d">
        <v>2018-06-25T11:00:00.00000020954757600</v>
      </c>
      <c r="B241365">
        <v>17.625</v>
      </c>
    </row>
    <row r="241366" spans="1:2" x14ac:dyDescent="0.25">
      <c r="A241366" s="7" t="d">
        <v>2018-06-25T12:00:00.000</v>
      </c>
      <c r="B241366">
        <v>19.674999999999997</v>
      </c>
    </row>
    <row r="241367" spans="1:2" x14ac:dyDescent="0.25">
      <c r="A241367" s="7" t="d">
        <v>2018-06-25T12:59:59.99999979045242400</v>
      </c>
      <c r="B241367">
        <v>20.300000000000004</v>
      </c>
    </row>
    <row r="241368" spans="1:2" x14ac:dyDescent="0.25">
      <c r="A241368" s="7" t="d">
        <v>2018-06-25T14:00:00.00000020954757600</v>
      </c>
      <c r="B241368">
        <v>21.25</v>
      </c>
    </row>
    <row r="241369" spans="1:2" x14ac:dyDescent="0.25">
      <c r="A241369" s="7" t="d">
        <v>2018-06-25T15:00:00.000</v>
      </c>
      <c r="B241369">
        <v>21.599999999999998</v>
      </c>
    </row>
    <row r="241370" spans="1:2" x14ac:dyDescent="0.25">
      <c r="A241370" s="7" t="d">
        <v>2018-06-25T15:59:59.99999979045242400</v>
      </c>
      <c r="B241370">
        <v>21.3</v>
      </c>
    </row>
    <row r="241371" spans="1:2" x14ac:dyDescent="0.25">
      <c r="A241371" s="7" t="d">
        <v>2018-06-25T17:00:00.00000020954757600</v>
      </c>
      <c r="B241371">
        <v>20.075000000000003</v>
      </c>
    </row>
    <row r="241372" spans="1:2" x14ac:dyDescent="0.25">
      <c r="A241372" s="7" t="d">
        <v>2018-06-25T18:00:00.000</v>
      </c>
      <c r="B241372">
        <v>19.25</v>
      </c>
    </row>
    <row r="241373" spans="1:2" x14ac:dyDescent="0.25">
      <c r="A241373" s="7" t="d">
        <v>2018-06-25T18:59:59.99999979045242400</v>
      </c>
      <c r="B241373">
        <v>16.299999999999997</v>
      </c>
    </row>
    <row r="241374" spans="1:2" x14ac:dyDescent="0.25">
      <c r="A241374" s="7" t="d">
        <v>2018-06-25T20:00:00.00000020954757600</v>
      </c>
      <c r="B241374">
        <v>14.25</v>
      </c>
    </row>
    <row r="241375" spans="1:2" x14ac:dyDescent="0.25">
      <c r="A241375" s="7" t="d">
        <v>2018-06-25T21:00:00.000</v>
      </c>
      <c r="B241375">
        <v>12.774999999999999</v>
      </c>
    </row>
    <row r="241376" spans="1:2" x14ac:dyDescent="0.25">
      <c r="A241376" s="7" t="d">
        <v>2018-06-25T21:59:59.99999979045242400</v>
      </c>
      <c r="B241376">
        <v>11.574999999999999</v>
      </c>
    </row>
    <row r="241377" spans="1:2" x14ac:dyDescent="0.25">
      <c r="A241377" s="7" t="d">
        <v>2018-06-25T23:00:00.00000020954757600</v>
      </c>
      <c r="B241377">
        <v>10.775</v>
      </c>
    </row>
    <row r="241378" spans="1:2" x14ac:dyDescent="0.25">
      <c r="A241378" s="7" t="d">
        <v>2018-06-26</v>
      </c>
      <c r="B241378">
        <v>10.25</v>
      </c>
    </row>
    <row r="241379" spans="1:2" x14ac:dyDescent="0.25">
      <c r="A241379" s="7" t="d">
        <v>2018-06-26T00:59:59.99999979045242400</v>
      </c>
      <c r="B241379">
        <v>9.7749999999999986</v>
      </c>
    </row>
    <row r="241380" spans="1:2" x14ac:dyDescent="0.25">
      <c r="A241380" s="7" t="d">
        <v>2018-06-26T02:00:00.00000020954757600</v>
      </c>
      <c r="B241380">
        <v>9.6499999999999986</v>
      </c>
    </row>
    <row r="241381" spans="1:2" x14ac:dyDescent="0.25">
      <c r="A241381" s="7" t="d">
        <v>2018-06-26T03:00:00.000</v>
      </c>
      <c r="B241381">
        <v>9.1000000000000014</v>
      </c>
    </row>
    <row r="241382" spans="1:2" x14ac:dyDescent="0.25">
      <c r="A241382" s="7" t="d">
        <v>2018-06-26T03:59:59.99999979045242400</v>
      </c>
      <c r="B241382">
        <v>8.6000000000000014</v>
      </c>
    </row>
    <row r="241383" spans="1:2" x14ac:dyDescent="0.25">
      <c r="A241383" s="7" t="d">
        <v>2018-06-26T05:00:00.00000020954757600</v>
      </c>
      <c r="B241383">
        <v>9.3999999999999986</v>
      </c>
    </row>
    <row r="241384" spans="1:2" x14ac:dyDescent="0.25">
      <c r="A241384" s="7" t="d">
        <v>2018-06-26T06:00:00.000</v>
      </c>
      <c r="B241384">
        <v>12.95</v>
      </c>
    </row>
    <row r="241385" spans="1:2" x14ac:dyDescent="0.25">
      <c r="A241385" s="7" t="d">
        <v>2018-06-26T06:59:59.99999979045242400</v>
      </c>
      <c r="B241385">
        <v>15.649999999999999</v>
      </c>
    </row>
    <row r="241386" spans="1:2" x14ac:dyDescent="0.25">
      <c r="A241386" s="7" t="d">
        <v>2018-06-26T08:00:00.00000020954757600</v>
      </c>
      <c r="B241386">
        <v>16.924999999999997</v>
      </c>
    </row>
    <row r="241387" spans="1:2" x14ac:dyDescent="0.25">
      <c r="A241387" s="7" t="d">
        <v>2018-06-26T09:00:00.000</v>
      </c>
      <c r="B241387">
        <v>18</v>
      </c>
    </row>
    <row r="241388" spans="1:2" x14ac:dyDescent="0.25">
      <c r="A241388" s="7" t="d">
        <v>2018-06-26T09:59:59.99999979045242400</v>
      </c>
      <c r="B241388">
        <v>19.224999999999998</v>
      </c>
    </row>
    <row r="241389" spans="1:2" x14ac:dyDescent="0.25">
      <c r="A241389" s="7" t="d">
        <v>2018-06-26T11:00:00.00000020954757600</v>
      </c>
      <c r="B241389">
        <v>20.125</v>
      </c>
    </row>
    <row r="241390" spans="1:2" x14ac:dyDescent="0.25">
      <c r="A241390" s="7" t="d">
        <v>2018-06-26T12:00:00.000</v>
      </c>
      <c r="B241390">
        <v>21.375</v>
      </c>
    </row>
    <row r="241391" spans="1:2" x14ac:dyDescent="0.25">
      <c r="A241391" s="7" t="d">
        <v>2018-06-26T12:59:59.99999979045242400</v>
      </c>
      <c r="B241391">
        <v>22.4</v>
      </c>
    </row>
    <row r="241392" spans="1:2" x14ac:dyDescent="0.25">
      <c r="A241392" s="7" t="d">
        <v>2018-06-26T14:00:00.00000020954757600</v>
      </c>
      <c r="B241392">
        <v>22.75</v>
      </c>
    </row>
    <row r="241393" spans="1:2" x14ac:dyDescent="0.25">
      <c r="A241393" s="7" t="d">
        <v>2018-06-26T15:00:00.000</v>
      </c>
      <c r="B241393">
        <v>22.8</v>
      </c>
    </row>
    <row r="241394" spans="1:2" x14ac:dyDescent="0.25">
      <c r="A241394" s="7" t="d">
        <v>2018-06-26T15:59:59.99999979045242400</v>
      </c>
      <c r="B241394">
        <v>23.1</v>
      </c>
    </row>
    <row r="241395" spans="1:2" x14ac:dyDescent="0.25">
      <c r="A241395" s="7" t="d">
        <v>2018-06-26T17:00:00.00000020954757600</v>
      </c>
      <c r="B241395">
        <v>23.000000000000004</v>
      </c>
    </row>
    <row r="241396" spans="1:2" x14ac:dyDescent="0.25">
      <c r="A241396" s="7" t="d">
        <v>2018-06-26T18:00:00.000</v>
      </c>
      <c r="B241396">
        <v>21.924999999999997</v>
      </c>
    </row>
    <row r="241397" spans="1:2" x14ac:dyDescent="0.25">
      <c r="A241397" s="7" t="d">
        <v>2018-06-26T18:59:59.99999979045242400</v>
      </c>
      <c r="B241397">
        <v>19.274999999999999</v>
      </c>
    </row>
    <row r="241398" spans="1:2" x14ac:dyDescent="0.25">
      <c r="A241398" s="7" t="d">
        <v>2018-06-26T20:00:00.00000020954757600</v>
      </c>
      <c r="B241398">
        <v>16.074999999999999</v>
      </c>
    </row>
    <row r="241399" spans="1:2" x14ac:dyDescent="0.25">
      <c r="A241399" s="7" t="d">
        <v>2018-06-26T21:00:00.000</v>
      </c>
      <c r="B241399">
        <v>13.55</v>
      </c>
    </row>
    <row r="241400" spans="1:2" x14ac:dyDescent="0.25">
      <c r="A241400" s="7" t="d">
        <v>2018-06-26T21:59:59.99999979045242400</v>
      </c>
      <c r="B241400">
        <v>12.275</v>
      </c>
    </row>
    <row r="241401" spans="1:2" x14ac:dyDescent="0.25">
      <c r="A241401" s="7" t="d">
        <v>2018-06-26T23:00:00.00000020954757600</v>
      </c>
      <c r="B241401">
        <v>11.925000000000001</v>
      </c>
    </row>
    <row r="241402" spans="1:2" x14ac:dyDescent="0.25">
      <c r="A241402" s="7" t="d">
        <v>2018-06-27</v>
      </c>
      <c r="B241402">
        <v>11.100000000000001</v>
      </c>
    </row>
    <row r="241403" spans="1:2" x14ac:dyDescent="0.25">
      <c r="A241403" s="7" t="d">
        <v>2018-06-27T00:59:59.99999979045242400</v>
      </c>
      <c r="B241403">
        <v>10.574999999999999</v>
      </c>
    </row>
    <row r="241404" spans="1:2" x14ac:dyDescent="0.25">
      <c r="A241404" s="7" t="d">
        <v>2018-06-27T02:00:00.00000020954757600</v>
      </c>
      <c r="B241404">
        <v>9.9499999999999993</v>
      </c>
    </row>
    <row r="241405" spans="1:2" x14ac:dyDescent="0.25">
      <c r="A241405" s="7" t="d">
        <v>2018-06-27T03:00:00.000</v>
      </c>
      <c r="B241405">
        <v>9.2249999999999996</v>
      </c>
    </row>
    <row r="241406" spans="1:2" x14ac:dyDescent="0.25">
      <c r="A241406" s="7" t="d">
        <v>2018-06-27T03:59:59.99999979045242400</v>
      </c>
      <c r="B241406">
        <v>9.1749999999999989</v>
      </c>
    </row>
    <row r="241407" spans="1:2" x14ac:dyDescent="0.25">
      <c r="A241407" s="7" t="d">
        <v>2018-06-27T05:00:00.00000020954757600</v>
      </c>
      <c r="B241407">
        <v>10.574999999999999</v>
      </c>
    </row>
    <row r="241408" spans="1:2" x14ac:dyDescent="0.25">
      <c r="A241408" s="7" t="d">
        <v>2018-06-27T06:00:00.000</v>
      </c>
      <c r="B241408">
        <v>13.700000000000001</v>
      </c>
    </row>
    <row r="241409" spans="1:2" x14ac:dyDescent="0.25">
      <c r="A241409" s="7" t="d">
        <v>2018-06-27T06:59:59.99999979045242400</v>
      </c>
      <c r="B241409">
        <v>16.299999999999997</v>
      </c>
    </row>
    <row r="241410" spans="1:2" x14ac:dyDescent="0.25">
      <c r="A241410" s="7" t="d">
        <v>2018-06-27T08:00:00.00000020954757600</v>
      </c>
      <c r="B241410">
        <v>17.774999999999999</v>
      </c>
    </row>
    <row r="241411" spans="1:2" x14ac:dyDescent="0.25">
      <c r="A241411" s="7" t="d">
        <v>2018-06-27T09:00:00.000</v>
      </c>
      <c r="B241411">
        <v>19.75</v>
      </c>
    </row>
    <row r="241412" spans="1:2" x14ac:dyDescent="0.25">
      <c r="A241412" s="7" t="d">
        <v>2018-06-27T09:59:59.99999979045242400</v>
      </c>
      <c r="B241412">
        <v>21.2</v>
      </c>
    </row>
    <row r="241413" spans="1:2" x14ac:dyDescent="0.25">
      <c r="A241413" s="7" t="d">
        <v>2018-06-27T11:00:00.00000020954757600</v>
      </c>
      <c r="B241413">
        <v>21.5</v>
      </c>
    </row>
    <row r="241414" spans="1:2" x14ac:dyDescent="0.25">
      <c r="A241414" s="7" t="d">
        <v>2018-06-27T12:00:00.000</v>
      </c>
      <c r="B241414">
        <v>22.799999999999997</v>
      </c>
    </row>
    <row r="241415" spans="1:2" x14ac:dyDescent="0.25">
      <c r="A241415" s="7" t="d">
        <v>2018-06-27T12:59:59.99999979045242400</v>
      </c>
      <c r="B241415">
        <v>23.175000000000001</v>
      </c>
    </row>
    <row r="241416" spans="1:2" x14ac:dyDescent="0.25">
      <c r="A241416" s="7" t="d">
        <v>2018-06-27T14:00:00.00000020954757600</v>
      </c>
      <c r="B241416">
        <v>23.875</v>
      </c>
    </row>
    <row r="241417" spans="1:2" x14ac:dyDescent="0.25">
      <c r="A241417" s="7" t="d">
        <v>2018-06-27T15:00:00.000</v>
      </c>
      <c r="B241417">
        <v>22.95</v>
      </c>
    </row>
    <row r="241418" spans="1:2" x14ac:dyDescent="0.25">
      <c r="A241418" s="7" t="d">
        <v>2018-06-27T15:59:59.99999979045242400</v>
      </c>
      <c r="B241418">
        <v>21.1</v>
      </c>
    </row>
    <row r="241419" spans="1:2" x14ac:dyDescent="0.25">
      <c r="A241419" s="7" t="d">
        <v>2018-06-27T17:00:00.00000020954757600</v>
      </c>
      <c r="B241419">
        <v>20.350000000000001</v>
      </c>
    </row>
    <row r="241420" spans="1:2" x14ac:dyDescent="0.25">
      <c r="A241420" s="7" t="d">
        <v>2018-06-27T18:00:00.000</v>
      </c>
      <c r="B241420">
        <v>19.424999999999997</v>
      </c>
    </row>
    <row r="241421" spans="1:2" x14ac:dyDescent="0.25">
      <c r="A241421" s="7" t="d">
        <v>2018-06-27T18:59:59.99999979045242400</v>
      </c>
      <c r="B241421">
        <v>18.100000000000001</v>
      </c>
    </row>
    <row r="241422" spans="1:2" x14ac:dyDescent="0.25">
      <c r="A241422" s="7" t="d">
        <v>2018-06-27T20:00:00.00000020954757600</v>
      </c>
      <c r="B241422">
        <v>16.5</v>
      </c>
    </row>
    <row r="241423" spans="1:2" x14ac:dyDescent="0.25">
      <c r="A241423" s="7" t="d">
        <v>2018-06-27T21:00:00.000</v>
      </c>
      <c r="B241423">
        <v>14.649999999999999</v>
      </c>
    </row>
    <row r="241424" spans="1:2" x14ac:dyDescent="0.25">
      <c r="A241424" s="7" t="d">
        <v>2018-06-27T21:59:59.99999979045242400</v>
      </c>
      <c r="B241424">
        <v>13</v>
      </c>
    </row>
    <row r="241425" spans="1:2" x14ac:dyDescent="0.25">
      <c r="A241425" s="7" t="d">
        <v>2018-06-27T23:00:00.00000020954757600</v>
      </c>
      <c r="B241425">
        <v>11.5</v>
      </c>
    </row>
    <row r="241426" spans="1:2" x14ac:dyDescent="0.25">
      <c r="A241426" s="7" t="d">
        <v>2018-06-28</v>
      </c>
      <c r="B241426">
        <v>10.175000000000001</v>
      </c>
    </row>
    <row r="241427" spans="1:2" x14ac:dyDescent="0.25">
      <c r="A241427" s="7" t="d">
        <v>2018-06-28T00:59:59.99999979045242400</v>
      </c>
      <c r="B241427">
        <v>9.1999999999999993</v>
      </c>
    </row>
    <row r="241428" spans="1:2" x14ac:dyDescent="0.25">
      <c r="A241428" s="7" t="d">
        <v>2018-06-28T02:00:00.00000020954757600</v>
      </c>
      <c r="B241428">
        <v>8.9749999999999996</v>
      </c>
    </row>
    <row r="241429" spans="1:2" x14ac:dyDescent="0.25">
      <c r="A241429" s="7" t="d">
        <v>2018-06-28T03:00:00.000</v>
      </c>
      <c r="B241429">
        <v>8.25</v>
      </c>
    </row>
    <row r="241430" spans="1:2" x14ac:dyDescent="0.25">
      <c r="A241430" s="7" t="d">
        <v>2018-06-28T03:59:59.99999979045242400</v>
      </c>
      <c r="B241430">
        <v>8.1</v>
      </c>
    </row>
    <row r="241431" spans="1:2" x14ac:dyDescent="0.25">
      <c r="A241431" s="7" t="d">
        <v>2018-06-28T05:00:00.00000020954757600</v>
      </c>
      <c r="B241431">
        <v>8.2999999999999989</v>
      </c>
    </row>
    <row r="241432" spans="1:2" x14ac:dyDescent="0.25">
      <c r="A241432" s="7" t="d">
        <v>2018-06-28T06:00:00.000</v>
      </c>
      <c r="B241432">
        <v>10.050000000000001</v>
      </c>
    </row>
    <row r="241433" spans="1:2" x14ac:dyDescent="0.25">
      <c r="A241433" s="7" t="d">
        <v>2018-06-28T06:59:59.99999979045242400</v>
      </c>
      <c r="B241433">
        <v>11.725000000000001</v>
      </c>
    </row>
    <row r="241434" spans="1:2" x14ac:dyDescent="0.25">
      <c r="A241434" s="7" t="d">
        <v>2018-06-28T08:00:00.00000020954757600</v>
      </c>
      <c r="B241434">
        <v>14.700000000000001</v>
      </c>
    </row>
    <row r="241435" spans="1:2" x14ac:dyDescent="0.25">
      <c r="A241435" s="7" t="d">
        <v>2018-06-28T09:00:00.000</v>
      </c>
      <c r="B241435">
        <v>14.875</v>
      </c>
    </row>
    <row r="241436" spans="1:2" x14ac:dyDescent="0.25">
      <c r="A241436" s="7" t="d">
        <v>2018-06-28T09:59:59.99999979045242400</v>
      </c>
      <c r="B241436">
        <v>15.45</v>
      </c>
    </row>
    <row r="241437" spans="1:2" x14ac:dyDescent="0.25">
      <c r="A241437" s="7" t="d">
        <v>2018-06-28T11:00:00.00000020954757600</v>
      </c>
      <c r="B241437">
        <v>16.375</v>
      </c>
    </row>
    <row r="241438" spans="1:2" x14ac:dyDescent="0.25">
      <c r="A241438" s="7" t="d">
        <v>2018-06-28T12:00:00.000</v>
      </c>
      <c r="B241438">
        <v>19.424999999999997</v>
      </c>
    </row>
    <row r="241439" spans="1:2" x14ac:dyDescent="0.25">
      <c r="A241439" s="7" t="d">
        <v>2018-06-28T12:59:59.99999979045242400</v>
      </c>
      <c r="B241439">
        <v>18.899999999999999</v>
      </c>
    </row>
    <row r="241440" spans="1:2" x14ac:dyDescent="0.25">
      <c r="A241440" s="7" t="d">
        <v>2018-06-28T14:00:00.00000020954757600</v>
      </c>
      <c r="B241440">
        <v>19.025000000000002</v>
      </c>
    </row>
    <row r="241441" spans="1:2" x14ac:dyDescent="0.25">
      <c r="A241441" s="7" t="d">
        <v>2018-06-28T15:00:00.000</v>
      </c>
      <c r="B241441">
        <v>19.450000000000003</v>
      </c>
    </row>
    <row r="241442" spans="1:2" x14ac:dyDescent="0.25">
      <c r="A241442" s="7" t="d">
        <v>2018-06-28T15:59:59.99999979045242400</v>
      </c>
      <c r="B241442">
        <v>16.600000000000001</v>
      </c>
    </row>
    <row r="241443" spans="1:2" x14ac:dyDescent="0.25">
      <c r="A241443" s="7" t="d">
        <v>2018-06-28T17:00:00.00000020954757600</v>
      </c>
      <c r="B241443">
        <v>15.725</v>
      </c>
    </row>
    <row r="241444" spans="1:2" x14ac:dyDescent="0.25">
      <c r="A241444" s="7" t="d">
        <v>2018-06-28T18:00:00.000</v>
      </c>
      <c r="B241444">
        <v>15.274999999999999</v>
      </c>
    </row>
    <row r="241445" spans="1:2" x14ac:dyDescent="0.25">
      <c r="A241445" s="7" t="d">
        <v>2018-06-28T18:59:59.99999979045242400</v>
      </c>
      <c r="B241445">
        <v>14.975</v>
      </c>
    </row>
    <row r="241446" spans="1:2" x14ac:dyDescent="0.25">
      <c r="A241446" s="7" t="d">
        <v>2018-06-28T20:00:00.00000020954757600</v>
      </c>
      <c r="B241446">
        <v>13.799999999999999</v>
      </c>
    </row>
    <row r="241447" spans="1:2" x14ac:dyDescent="0.25">
      <c r="A241447" s="7" t="d">
        <v>2018-06-28T21:00:00.000</v>
      </c>
      <c r="B241447">
        <v>12.95</v>
      </c>
    </row>
    <row r="241448" spans="1:2" x14ac:dyDescent="0.25">
      <c r="A241448" s="7" t="d">
        <v>2018-06-28T21:59:59.99999979045242400</v>
      </c>
      <c r="B241448">
        <v>12.824999999999999</v>
      </c>
    </row>
    <row r="241449" spans="1:2" x14ac:dyDescent="0.25">
      <c r="A241449" s="7" t="d">
        <v>2018-06-28T23:00:00.00000020954757600</v>
      </c>
      <c r="B241449">
        <v>12.149999999999999</v>
      </c>
    </row>
    <row r="241450" spans="1:2" x14ac:dyDescent="0.25">
      <c r="A241450" s="7" t="d">
        <v>2018-06-29</v>
      </c>
      <c r="B241450">
        <v>12.399999999999999</v>
      </c>
    </row>
    <row r="241451" spans="1:2" x14ac:dyDescent="0.25">
      <c r="A241451" s="7" t="d">
        <v>2018-06-29T00:59:59.99999979045242400</v>
      </c>
      <c r="B241451">
        <v>11.85</v>
      </c>
    </row>
    <row r="241452" spans="1:2" x14ac:dyDescent="0.25">
      <c r="A241452" s="7" t="d">
        <v>2018-06-29T02:00:00.00000020954757600</v>
      </c>
      <c r="B241452">
        <v>11.450000000000001</v>
      </c>
    </row>
    <row r="241453" spans="1:2" x14ac:dyDescent="0.25">
      <c r="A241453" s="7" t="d">
        <v>2018-06-29T03:00:00.000</v>
      </c>
      <c r="B241453">
        <v>10.975000000000001</v>
      </c>
    </row>
    <row r="241454" spans="1:2" x14ac:dyDescent="0.25">
      <c r="A241454" s="7" t="d">
        <v>2018-06-29T03:59:59.99999979045242400</v>
      </c>
      <c r="B241454">
        <v>10</v>
      </c>
    </row>
    <row r="241455" spans="1:2" x14ac:dyDescent="0.25">
      <c r="A241455" s="7" t="d">
        <v>2018-06-29T05:00:00.00000020954757600</v>
      </c>
      <c r="B241455">
        <v>9.875</v>
      </c>
    </row>
    <row r="241456" spans="1:2" x14ac:dyDescent="0.25">
      <c r="A241456" s="7" t="d">
        <v>2018-06-29T06:00:00.000</v>
      </c>
      <c r="B241456">
        <v>12.875</v>
      </c>
    </row>
    <row r="241457" spans="1:2" x14ac:dyDescent="0.25">
      <c r="A241457" s="7" t="d">
        <v>2018-06-29T06:59:59.99999979045242400</v>
      </c>
      <c r="B241457">
        <v>16.725000000000001</v>
      </c>
    </row>
    <row r="241458" spans="1:2" x14ac:dyDescent="0.25">
      <c r="A241458" s="7" t="d">
        <v>2018-06-29T08:00:00.00000020954757600</v>
      </c>
      <c r="B241458">
        <v>19.975000000000001</v>
      </c>
    </row>
    <row r="241459" spans="1:2" x14ac:dyDescent="0.25">
      <c r="A241459" s="7" t="d">
        <v>2018-06-29T09:00:00.000</v>
      </c>
      <c r="B241459">
        <v>20.049999999999997</v>
      </c>
    </row>
    <row r="241460" spans="1:2" x14ac:dyDescent="0.25">
      <c r="A241460" s="7" t="d">
        <v>2018-06-29T09:59:59.99999979045242400</v>
      </c>
      <c r="B241460">
        <v>21.3</v>
      </c>
    </row>
    <row r="241461" spans="1:2" x14ac:dyDescent="0.25">
      <c r="A241461" s="7" t="d">
        <v>2018-06-29T11:00:00.00000020954757600</v>
      </c>
      <c r="B241461">
        <v>22.824999999999999</v>
      </c>
    </row>
    <row r="241462" spans="1:2" x14ac:dyDescent="0.25">
      <c r="A241462" s="7" t="d">
        <v>2018-06-29T12:00:00.000</v>
      </c>
      <c r="B241462">
        <v>25.2</v>
      </c>
    </row>
    <row r="241463" spans="1:2" x14ac:dyDescent="0.25">
      <c r="A241463" s="7" t="d">
        <v>2018-06-29T12:59:59.99999979045242400</v>
      </c>
      <c r="B241463">
        <v>26.1</v>
      </c>
    </row>
    <row r="241464" spans="1:2" x14ac:dyDescent="0.25">
      <c r="A241464" s="7" t="d">
        <v>2018-06-29T14:00:00.00000020954757600</v>
      </c>
      <c r="B241464">
        <v>25.574999999999999</v>
      </c>
    </row>
    <row r="241465" spans="1:2" x14ac:dyDescent="0.25">
      <c r="A241465" s="7" t="d">
        <v>2018-06-29T15:00:00.000</v>
      </c>
      <c r="B241465">
        <v>24.8</v>
      </c>
    </row>
    <row r="241466" spans="1:2" x14ac:dyDescent="0.25">
      <c r="A241466" s="7" t="d">
        <v>2018-06-29T15:59:59.99999979045242400</v>
      </c>
      <c r="B241466">
        <v>23.924999999999997</v>
      </c>
    </row>
    <row r="241467" spans="1:2" x14ac:dyDescent="0.25">
      <c r="A241467" s="7" t="d">
        <v>2018-06-29T17:00:00.00000020954757600</v>
      </c>
      <c r="B241467">
        <v>24.35</v>
      </c>
    </row>
    <row r="241468" spans="1:2" x14ac:dyDescent="0.25">
      <c r="A241468" s="7" t="d">
        <v>2018-06-29T18:00:00.000</v>
      </c>
      <c r="B241468">
        <v>21.8</v>
      </c>
    </row>
    <row r="241469" spans="1:2" x14ac:dyDescent="0.25">
      <c r="A241469" s="7" t="d">
        <v>2018-06-29T18:59:59.99999979045242400</v>
      </c>
      <c r="B241469">
        <v>19.024999999999999</v>
      </c>
    </row>
    <row r="241470" spans="1:2" x14ac:dyDescent="0.25">
      <c r="A241470" s="7" t="d">
        <v>2018-06-29T20:00:00.00000020954757600</v>
      </c>
      <c r="B241470">
        <v>17.324999999999999</v>
      </c>
    </row>
    <row r="241471" spans="1:2" x14ac:dyDescent="0.25">
      <c r="A241471" s="7" t="d">
        <v>2018-06-29T21:00:00.000</v>
      </c>
      <c r="B241471">
        <v>16.375</v>
      </c>
    </row>
    <row r="241472" spans="1:2" x14ac:dyDescent="0.25">
      <c r="A241472" s="7" t="d">
        <v>2018-06-29T21:59:59.99999979045242400</v>
      </c>
      <c r="B241472">
        <v>15.1</v>
      </c>
    </row>
    <row r="241473" spans="1:2" x14ac:dyDescent="0.25">
      <c r="A241473" s="7" t="d">
        <v>2018-06-29T23:00:00.00000020954757600</v>
      </c>
      <c r="B241473">
        <v>14.375</v>
      </c>
    </row>
    <row r="241474" spans="1:2" x14ac:dyDescent="0.25">
      <c r="A241474" s="7" t="d">
        <v>2018-06-30</v>
      </c>
      <c r="B241474">
        <v>13.700000000000001</v>
      </c>
    </row>
    <row r="241475" spans="1:2" x14ac:dyDescent="0.25">
      <c r="A241475" s="7" t="d">
        <v>2018-06-30T00:59:59.99999979045242400</v>
      </c>
      <c r="B241475">
        <v>13.4</v>
      </c>
    </row>
    <row r="241476" spans="1:2" x14ac:dyDescent="0.25">
      <c r="A241476" s="7" t="d">
        <v>2018-06-30T02:00:00.00000020954757600</v>
      </c>
      <c r="B241476">
        <v>13.475</v>
      </c>
    </row>
    <row r="241477" spans="1:2" x14ac:dyDescent="0.25">
      <c r="A241477" s="7" t="d">
        <v>2018-06-30T03:00:00.000</v>
      </c>
      <c r="B241477">
        <v>12.9</v>
      </c>
    </row>
    <row r="241478" spans="1:2" x14ac:dyDescent="0.25">
      <c r="A241478" s="7" t="d">
        <v>2018-06-30T03:59:59.99999979045242400</v>
      </c>
      <c r="B241478">
        <v>13.275</v>
      </c>
    </row>
    <row r="241479" spans="1:2" x14ac:dyDescent="0.25">
      <c r="A241479" s="7" t="d">
        <v>2018-06-30T05:00:00.00000020954757600</v>
      </c>
      <c r="B241479">
        <v>13.324999999999999</v>
      </c>
    </row>
    <row r="241480" spans="1:2" x14ac:dyDescent="0.25">
      <c r="A241480" s="7" t="d">
        <v>2018-06-30T06:00:00.000</v>
      </c>
      <c r="B241480">
        <v>17.350000000000001</v>
      </c>
    </row>
    <row r="241481" spans="1:2" x14ac:dyDescent="0.25">
      <c r="A241481" s="7" t="d">
        <v>2018-06-30T06:59:59.99999979045242400</v>
      </c>
      <c r="B241481">
        <v>20.174999999999997</v>
      </c>
    </row>
    <row r="241482" spans="1:2" x14ac:dyDescent="0.25">
      <c r="A241482" s="7" t="d">
        <v>2018-06-30T08:00:00.00000020954757600</v>
      </c>
      <c r="B241482">
        <v>21.050000000000004</v>
      </c>
    </row>
    <row r="241483" spans="1:2" x14ac:dyDescent="0.25">
      <c r="A241483" s="7" t="d">
        <v>2018-06-30T09:00:00.000</v>
      </c>
      <c r="B241483">
        <v>22.324999999999999</v>
      </c>
    </row>
    <row r="241484" spans="1:2" x14ac:dyDescent="0.25">
      <c r="A241484" s="7" t="d">
        <v>2018-06-30T09:59:59.99999979045242400</v>
      </c>
      <c r="B241484">
        <v>24.224999999999998</v>
      </c>
    </row>
    <row r="241485" spans="1:2" x14ac:dyDescent="0.25">
      <c r="A241485" s="7" t="d">
        <v>2018-06-30T11:00:00.00000020954757600</v>
      </c>
      <c r="B241485">
        <v>26.3</v>
      </c>
    </row>
    <row r="241486" spans="1:2" x14ac:dyDescent="0.25">
      <c r="A241486" s="7" t="d">
        <v>2018-06-30T12:00:00.000</v>
      </c>
      <c r="B241486">
        <v>26.775000000000002</v>
      </c>
    </row>
    <row r="241487" spans="1:2" x14ac:dyDescent="0.25">
      <c r="A241487" s="7" t="d">
        <v>2018-06-30T12:59:59.99999979045242400</v>
      </c>
      <c r="B241487">
        <v>26.95</v>
      </c>
    </row>
    <row r="241488" spans="1:2" x14ac:dyDescent="0.25">
      <c r="A241488" s="7" t="d">
        <v>2018-06-30T14:00:00.00000020954757600</v>
      </c>
      <c r="B241488">
        <v>26.95</v>
      </c>
    </row>
    <row r="241489" spans="1:2" x14ac:dyDescent="0.25">
      <c r="A241489" s="7" t="d">
        <v>2018-06-30T15:00:00.000</v>
      </c>
      <c r="B241489">
        <v>28.9</v>
      </c>
    </row>
    <row r="241490" spans="1:2" x14ac:dyDescent="0.25">
      <c r="A241490" s="7" t="d">
        <v>2018-06-30T15:59:59.99999979045242400</v>
      </c>
      <c r="B241490">
        <v>28.375</v>
      </c>
    </row>
    <row r="241491" spans="1:2" x14ac:dyDescent="0.25">
      <c r="A241491" s="7" t="d">
        <v>2018-06-30T17:00:00.00000020954757600</v>
      </c>
      <c r="B241491">
        <v>27</v>
      </c>
    </row>
    <row r="241492" spans="1:2" x14ac:dyDescent="0.25">
      <c r="A241492" s="7" t="d">
        <v>2018-06-30T18:00:00.000</v>
      </c>
      <c r="B241492">
        <v>22.924999999999997</v>
      </c>
    </row>
    <row r="241493" spans="1:2" x14ac:dyDescent="0.25">
      <c r="A241493" s="7" t="d">
        <v>2018-06-30T18:59:59.99999979045242400</v>
      </c>
      <c r="B241493">
        <v>21.225000000000001</v>
      </c>
    </row>
    <row r="241494" spans="1:2" x14ac:dyDescent="0.25">
      <c r="A241494" s="7" t="d">
        <v>2018-06-30T20:00:00.00000020954757600</v>
      </c>
      <c r="B241494">
        <v>19.45</v>
      </c>
    </row>
    <row r="241495" spans="1:2" x14ac:dyDescent="0.25">
      <c r="A241495" s="7" t="d">
        <v>2018-06-30T21:00:00.000</v>
      </c>
      <c r="B241495">
        <v>18.125</v>
      </c>
    </row>
    <row r="241496" spans="1:2" x14ac:dyDescent="0.25">
      <c r="A241496" s="7" t="d">
        <v>2018-06-30T21:59:59.99999979045242400</v>
      </c>
      <c r="B241496">
        <v>17.625</v>
      </c>
    </row>
    <row r="241497" spans="1:2" x14ac:dyDescent="0.25">
      <c r="A241497" s="7" t="d">
        <v>2018-06-30T23:00:00.00000020954757600</v>
      </c>
      <c r="B241497">
        <v>16.75</v>
      </c>
    </row>
    <row r="241498" spans="1:2" x14ac:dyDescent="0.25">
      <c r="A241498" s="7" t="d">
        <v>2018-07-01</v>
      </c>
      <c r="B241498">
        <v>16.7</v>
      </c>
    </row>
    <row r="241499" spans="1:2" x14ac:dyDescent="0.25">
      <c r="A241499" s="7" t="d">
        <v>2018-07-01T00:59:59.99999979045242400</v>
      </c>
      <c r="B241499">
        <v>15.65</v>
      </c>
    </row>
    <row r="241500" spans="1:2" x14ac:dyDescent="0.25">
      <c r="A241500" s="7" t="d">
        <v>2018-07-01T02:00:00.00000020954757600</v>
      </c>
      <c r="B241500">
        <v>15.25</v>
      </c>
    </row>
    <row r="241501" spans="1:2" x14ac:dyDescent="0.25">
      <c r="A241501" s="7" t="d">
        <v>2018-07-01T03:00:00.000</v>
      </c>
      <c r="B241501">
        <v>14.649999999999999</v>
      </c>
    </row>
    <row r="241502" spans="1:2" x14ac:dyDescent="0.25">
      <c r="A241502" s="7" t="d">
        <v>2018-07-01T03:59:59.99999979045242400</v>
      </c>
      <c r="B241502">
        <v>14.45</v>
      </c>
    </row>
    <row r="241503" spans="1:2" x14ac:dyDescent="0.25">
      <c r="A241503" s="7" t="d">
        <v>2018-07-01T05:00:00.00000020954757600</v>
      </c>
      <c r="B241503">
        <v>14.850000000000001</v>
      </c>
    </row>
    <row r="241504" spans="1:2" x14ac:dyDescent="0.25">
      <c r="A241504" s="7" t="d">
        <v>2018-07-01T06:00:00.000</v>
      </c>
      <c r="B241504">
        <v>18</v>
      </c>
    </row>
    <row r="241505" spans="1:2" x14ac:dyDescent="0.25">
      <c r="A241505" s="7" t="d">
        <v>2018-07-01T06:59:59.99999979045242400</v>
      </c>
      <c r="B241505">
        <v>20.75</v>
      </c>
    </row>
    <row r="241506" spans="1:2" x14ac:dyDescent="0.25">
      <c r="A241506" s="7" t="d">
        <v>2018-07-01T08:00:00.00000020954757600</v>
      </c>
      <c r="B241506">
        <v>21.774999999999999</v>
      </c>
    </row>
    <row r="241507" spans="1:2" x14ac:dyDescent="0.25">
      <c r="A241507" s="7" t="d">
        <v>2018-07-01T09:00:00.000</v>
      </c>
      <c r="B241507">
        <v>22.924999999999997</v>
      </c>
    </row>
    <row r="241508" spans="1:2" x14ac:dyDescent="0.25">
      <c r="A241508" s="7" t="d">
        <v>2018-07-01T09:59:59.99999979045242400</v>
      </c>
      <c r="B241508">
        <v>24.550000000000004</v>
      </c>
    </row>
    <row r="241509" spans="1:2" x14ac:dyDescent="0.25">
      <c r="A241509" s="7" t="d">
        <v>2018-07-01T11:00:00.00000020954757600</v>
      </c>
      <c r="B241509">
        <v>25.875</v>
      </c>
    </row>
    <row r="241510" spans="1:2" x14ac:dyDescent="0.25">
      <c r="A241510" s="7" t="d">
        <v>2018-07-01T12:00:00.000</v>
      </c>
      <c r="B241510">
        <v>26.650000000000002</v>
      </c>
    </row>
    <row r="241511" spans="1:2" x14ac:dyDescent="0.25">
      <c r="A241511" s="7" t="d">
        <v>2018-07-01T12:59:59.99999979045242400</v>
      </c>
      <c r="B241511">
        <v>27.049999999999997</v>
      </c>
    </row>
    <row r="241512" spans="1:2" x14ac:dyDescent="0.25">
      <c r="A241512" s="7" t="d">
        <v>2018-07-01T14:00:00.00000020954757600</v>
      </c>
      <c r="B241512">
        <v>27.200000000000003</v>
      </c>
    </row>
    <row r="241513" spans="1:2" x14ac:dyDescent="0.25">
      <c r="A241513" s="7" t="d">
        <v>2018-07-01T15:00:00.000</v>
      </c>
      <c r="B241513">
        <v>27.2</v>
      </c>
    </row>
    <row r="241514" spans="1:2" x14ac:dyDescent="0.25">
      <c r="A241514" s="7" t="d">
        <v>2018-07-01T15:59:59.99999979045242400</v>
      </c>
      <c r="B241514">
        <v>26.1</v>
      </c>
    </row>
    <row r="241515" spans="1:2" x14ac:dyDescent="0.25">
      <c r="A241515" s="7" t="d">
        <v>2018-07-01T17:00:00.00000020954757600</v>
      </c>
      <c r="B241515">
        <v>24.65</v>
      </c>
    </row>
    <row r="241516" spans="1:2" x14ac:dyDescent="0.25">
      <c r="A241516" s="7" t="d">
        <v>2018-07-01T18:00:00.000</v>
      </c>
      <c r="B241516">
        <v>23.75</v>
      </c>
    </row>
    <row r="241517" spans="1:2" x14ac:dyDescent="0.25">
      <c r="A241517" s="7" t="d">
        <v>2018-07-01T18:59:59.99999979045242400</v>
      </c>
      <c r="B241517">
        <v>22.225000000000001</v>
      </c>
    </row>
    <row r="241518" spans="1:2" x14ac:dyDescent="0.25">
      <c r="A241518" s="7" t="d">
        <v>2018-07-01T20:00:00.00000020954757600</v>
      </c>
      <c r="B241518">
        <v>20.3</v>
      </c>
    </row>
    <row r="241519" spans="1:2" x14ac:dyDescent="0.25">
      <c r="A241519" s="7" t="d">
        <v>2018-07-01T21:00:00.000</v>
      </c>
      <c r="B241519">
        <v>19.175000000000001</v>
      </c>
    </row>
    <row r="241520" spans="1:2" x14ac:dyDescent="0.25">
      <c r="A241520" s="7" t="d">
        <v>2018-07-01T21:59:59.99999979045242400</v>
      </c>
      <c r="B241520">
        <v>19.324999999999999</v>
      </c>
    </row>
    <row r="241521" spans="1:2" x14ac:dyDescent="0.25">
      <c r="A241521" s="7" t="d">
        <v>2018-07-01T23:00:00.00000020954757600</v>
      </c>
      <c r="B241521">
        <v>19.125</v>
      </c>
    </row>
    <row r="241522" spans="1:2" x14ac:dyDescent="0.25">
      <c r="A241522" s="7" t="d">
        <v>2018-07-02</v>
      </c>
      <c r="B241522">
        <v>18.925000000000001</v>
      </c>
    </row>
    <row r="241523" spans="1:2" x14ac:dyDescent="0.25">
      <c r="A241523" s="7" t="d">
        <v>2018-07-02T00:59:59.99999979045242400</v>
      </c>
      <c r="B241523">
        <v>18.5</v>
      </c>
    </row>
    <row r="241524" spans="1:2" x14ac:dyDescent="0.25">
      <c r="A241524" s="7" t="d">
        <v>2018-07-02T02:00:00.00000020954757600</v>
      </c>
      <c r="B241524">
        <v>18.274999999999999</v>
      </c>
    </row>
    <row r="241525" spans="1:2" x14ac:dyDescent="0.25">
      <c r="A241525" s="7" t="d">
        <v>2018-07-02T03:00:00.000</v>
      </c>
      <c r="B241525">
        <v>17.925000000000001</v>
      </c>
    </row>
    <row r="241526" spans="1:2" x14ac:dyDescent="0.25">
      <c r="A241526" s="7" t="d">
        <v>2018-07-02T03:59:59.99999979045242400</v>
      </c>
      <c r="B241526">
        <v>17.649999999999999</v>
      </c>
    </row>
    <row r="241527" spans="1:2" x14ac:dyDescent="0.25">
      <c r="A241527" s="7" t="d">
        <v>2018-07-02T05:00:00.00000020954757600</v>
      </c>
      <c r="B241527">
        <v>17.475000000000001</v>
      </c>
    </row>
    <row r="241528" spans="1:2" x14ac:dyDescent="0.25">
      <c r="A241528" s="7" t="d">
        <v>2018-07-02T06:00:00.000</v>
      </c>
      <c r="B241528">
        <v>17.5</v>
      </c>
    </row>
    <row r="241529" spans="1:2" x14ac:dyDescent="0.25">
      <c r="A241529" s="7" t="d">
        <v>2018-07-02T06:59:59.99999979045242400</v>
      </c>
      <c r="B241529">
        <v>17.725000000000001</v>
      </c>
    </row>
    <row r="241530" spans="1:2" x14ac:dyDescent="0.25">
      <c r="A241530" s="7" t="d">
        <v>2018-07-02T08:00:00.00000020954757600</v>
      </c>
      <c r="B241530">
        <v>18.5</v>
      </c>
    </row>
    <row r="241531" spans="1:2" x14ac:dyDescent="0.25">
      <c r="A241531" s="7" t="d">
        <v>2018-07-02T09:00:00.000</v>
      </c>
      <c r="B241531">
        <v>19.8</v>
      </c>
    </row>
    <row r="241532" spans="1:2" x14ac:dyDescent="0.25">
      <c r="A241532" s="7" t="d">
        <v>2018-07-02T09:59:59.99999979045242400</v>
      </c>
      <c r="B241532">
        <v>21.200000000000003</v>
      </c>
    </row>
    <row r="241533" spans="1:2" x14ac:dyDescent="0.25">
      <c r="A241533" s="7" t="d">
        <v>2018-07-02T11:00:00.00000020954757600</v>
      </c>
      <c r="B241533">
        <v>22.725000000000001</v>
      </c>
    </row>
    <row r="241534" spans="1:2" x14ac:dyDescent="0.25">
      <c r="A241534" s="7" t="d">
        <v>2018-07-02T12:00:00.000</v>
      </c>
      <c r="B241534">
        <v>23.774999999999999</v>
      </c>
    </row>
    <row r="241535" spans="1:2" x14ac:dyDescent="0.25">
      <c r="A241535" s="7" t="d">
        <v>2018-07-02T12:59:59.99999979045242400</v>
      </c>
      <c r="B241535">
        <v>24.65</v>
      </c>
    </row>
    <row r="241536" spans="1:2" x14ac:dyDescent="0.25">
      <c r="A241536" s="7" t="d">
        <v>2018-07-02T14:00:00.00000020954757600</v>
      </c>
      <c r="B241536">
        <v>24.424999999999997</v>
      </c>
    </row>
    <row r="241537" spans="1:2" x14ac:dyDescent="0.25">
      <c r="A241537" s="7" t="d">
        <v>2018-07-02T15:00:00.000</v>
      </c>
      <c r="B241537">
        <v>24.074999999999999</v>
      </c>
    </row>
    <row r="241538" spans="1:2" x14ac:dyDescent="0.25">
      <c r="A241538" s="7" t="d">
        <v>2018-07-02T15:59:59.99999979045242400</v>
      </c>
      <c r="B241538">
        <v>22.375000000000004</v>
      </c>
    </row>
    <row r="241539" spans="1:2" x14ac:dyDescent="0.25">
      <c r="A241539" s="7" t="d">
        <v>2018-07-02T17:00:00.00000020954757600</v>
      </c>
      <c r="B241539">
        <v>21.924999999999997</v>
      </c>
    </row>
    <row r="241540" spans="1:2" x14ac:dyDescent="0.25">
      <c r="A241540" s="7" t="d">
        <v>2018-07-02T18:00:00.000</v>
      </c>
      <c r="B241540">
        <v>21.15</v>
      </c>
    </row>
    <row r="241541" spans="1:2" x14ac:dyDescent="0.25">
      <c r="A241541" s="7" t="d">
        <v>2018-07-02T18:59:59.99999979045242400</v>
      </c>
      <c r="B241541">
        <v>20.024999999999999</v>
      </c>
    </row>
    <row r="241542" spans="1:2" x14ac:dyDescent="0.25">
      <c r="A241542" s="7" t="d">
        <v>2018-07-02T20:00:00.00000020954757600</v>
      </c>
      <c r="B241542">
        <v>19.100000000000001</v>
      </c>
    </row>
    <row r="241543" spans="1:2" x14ac:dyDescent="0.25">
      <c r="A241543" s="7" t="d">
        <v>2018-07-02T21:00:00.000</v>
      </c>
      <c r="B241543">
        <v>18.45</v>
      </c>
    </row>
    <row r="241544" spans="1:2" x14ac:dyDescent="0.25">
      <c r="A241544" s="7" t="d">
        <v>2018-07-02T21:59:59.99999979045242400</v>
      </c>
      <c r="B241544">
        <v>17.375</v>
      </c>
    </row>
    <row r="241545" spans="1:2" x14ac:dyDescent="0.25">
      <c r="A241545" s="7" t="d">
        <v>2018-07-02T23:00:00.00000020954757600</v>
      </c>
      <c r="B241545">
        <v>16.5</v>
      </c>
    </row>
    <row r="241546" spans="1:2" x14ac:dyDescent="0.25">
      <c r="A241546" s="7" t="d">
        <v>2018-07-03</v>
      </c>
      <c r="B241546">
        <v>16.05</v>
      </c>
    </row>
    <row r="241547" spans="1:2" x14ac:dyDescent="0.25">
      <c r="A241547" s="7" t="d">
        <v>2018-07-03T00:59:59.99999979045242400</v>
      </c>
      <c r="B241547">
        <v>15.25</v>
      </c>
    </row>
    <row r="241548" spans="1:2" x14ac:dyDescent="0.25">
      <c r="A241548" s="7" t="d">
        <v>2018-07-03T02:00:00.00000020954757600</v>
      </c>
      <c r="B241548">
        <v>15.425000000000001</v>
      </c>
    </row>
    <row r="241549" spans="1:2" x14ac:dyDescent="0.25">
      <c r="A241549" s="7" t="d">
        <v>2018-07-03T03:00:00.000</v>
      </c>
      <c r="B241549">
        <v>14.950000000000001</v>
      </c>
    </row>
    <row r="241550" spans="1:2" x14ac:dyDescent="0.25">
      <c r="A241550" s="7" t="d">
        <v>2018-07-03T03:59:59.99999979045242400</v>
      </c>
      <c r="B241550">
        <v>14.4</v>
      </c>
    </row>
    <row r="241551" spans="1:2" x14ac:dyDescent="0.25">
      <c r="A241551" s="7" t="d">
        <v>2018-07-03T05:00:00.00000020954757600</v>
      </c>
      <c r="B241551">
        <v>14.45</v>
      </c>
    </row>
    <row r="241552" spans="1:2" x14ac:dyDescent="0.25">
      <c r="A241552" s="7" t="d">
        <v>2018-07-03T06:00:00.000</v>
      </c>
      <c r="B241552">
        <v>16.875</v>
      </c>
    </row>
    <row r="241553" spans="1:2" x14ac:dyDescent="0.25">
      <c r="A241553" s="7" t="d">
        <v>2018-07-03T06:59:59.99999979045242400</v>
      </c>
      <c r="B241553">
        <v>19.55</v>
      </c>
    </row>
    <row r="241554" spans="1:2" x14ac:dyDescent="0.25">
      <c r="A241554" s="7" t="d">
        <v>2018-07-03T08:00:00.00000020954757600</v>
      </c>
      <c r="B241554">
        <v>20.9</v>
      </c>
    </row>
    <row r="241555" spans="1:2" x14ac:dyDescent="0.25">
      <c r="A241555" s="7" t="d">
        <v>2018-07-03T09:00:00.000</v>
      </c>
      <c r="B241555">
        <v>21.875</v>
      </c>
    </row>
    <row r="241556" spans="1:2" x14ac:dyDescent="0.25">
      <c r="A241556" s="7" t="d">
        <v>2018-07-03T09:59:59.99999979045242400</v>
      </c>
      <c r="B241556">
        <v>23.375</v>
      </c>
    </row>
    <row r="241557" spans="1:2" x14ac:dyDescent="0.25">
      <c r="A241557" s="7" t="d">
        <v>2018-07-03T11:00:00.00000020954757600</v>
      </c>
      <c r="B241557">
        <v>25.225000000000001</v>
      </c>
    </row>
    <row r="241558" spans="1:2" x14ac:dyDescent="0.25">
      <c r="A241558" s="7" t="d">
        <v>2018-07-03T12:00:00.000</v>
      </c>
      <c r="B241558">
        <v>26.274999999999999</v>
      </c>
    </row>
    <row r="241559" spans="1:2" x14ac:dyDescent="0.25">
      <c r="A241559" s="7" t="d">
        <v>2018-07-03T12:59:59.99999979045242400</v>
      </c>
      <c r="B241559">
        <v>22.65</v>
      </c>
    </row>
    <row r="241560" spans="1:2" x14ac:dyDescent="0.25">
      <c r="A241560" s="7" t="d">
        <v>2018-07-03T14:00:00.00000020954757600</v>
      </c>
      <c r="B241560">
        <v>20.775000000000002</v>
      </c>
    </row>
    <row r="241561" spans="1:2" x14ac:dyDescent="0.25">
      <c r="A241561" s="7" t="d">
        <v>2018-07-03T15:00:00.000</v>
      </c>
      <c r="B241561">
        <v>20.475000000000001</v>
      </c>
    </row>
    <row r="241562" spans="1:2" x14ac:dyDescent="0.25">
      <c r="A241562" s="7" t="d">
        <v>2018-07-03T15:59:59.99999979045242400</v>
      </c>
      <c r="B241562">
        <v>17.450000000000003</v>
      </c>
    </row>
    <row r="241563" spans="1:2" x14ac:dyDescent="0.25">
      <c r="A241563" s="7" t="d">
        <v>2018-07-03T17:00:00.00000020954757600</v>
      </c>
      <c r="B241563">
        <v>15.625</v>
      </c>
    </row>
    <row r="241564" spans="1:2" x14ac:dyDescent="0.25">
      <c r="A241564" s="7" t="d">
        <v>2018-07-03T18:00:00.000</v>
      </c>
      <c r="B241564">
        <v>15.25</v>
      </c>
    </row>
    <row r="241565" spans="1:2" x14ac:dyDescent="0.25">
      <c r="A241565" s="7" t="d">
        <v>2018-07-03T18:59:59.99999979045242400</v>
      </c>
      <c r="B241565">
        <v>15.475000000000001</v>
      </c>
    </row>
    <row r="241566" spans="1:2" x14ac:dyDescent="0.25">
      <c r="A241566" s="7" t="d">
        <v>2018-07-03T20:00:00.00000020954757600</v>
      </c>
      <c r="B241566">
        <v>14.425000000000001</v>
      </c>
    </row>
    <row r="241567" spans="1:2" x14ac:dyDescent="0.25">
      <c r="A241567" s="7" t="d">
        <v>2018-07-03T21:00:00.000</v>
      </c>
      <c r="B241567">
        <v>13.725000000000001</v>
      </c>
    </row>
    <row r="241568" spans="1:2" x14ac:dyDescent="0.25">
      <c r="A241568" s="7" t="d">
        <v>2018-07-03T21:59:59.99999979045242400</v>
      </c>
      <c r="B241568">
        <v>13.5</v>
      </c>
    </row>
    <row r="241569" spans="1:2" x14ac:dyDescent="0.25">
      <c r="A241569" s="7" t="d">
        <v>2018-07-03T23:00:00.00000020954757600</v>
      </c>
      <c r="B241569">
        <v>13.225000000000001</v>
      </c>
    </row>
    <row r="241570" spans="1:2" x14ac:dyDescent="0.25">
      <c r="A241570" s="7" t="d">
        <v>2018-07-04</v>
      </c>
      <c r="B241570">
        <v>13.224999999999998</v>
      </c>
    </row>
    <row r="241571" spans="1:2" x14ac:dyDescent="0.25">
      <c r="A241571" s="7" t="d">
        <v>2018-07-04T00:59:59.99999979045242400</v>
      </c>
      <c r="B241571">
        <v>13</v>
      </c>
    </row>
    <row r="241572" spans="1:2" x14ac:dyDescent="0.25">
      <c r="A241572" s="7" t="d">
        <v>2018-07-04T02:00:00.00000020954757600</v>
      </c>
      <c r="B241572">
        <v>12.750000000000002</v>
      </c>
    </row>
    <row r="241573" spans="1:2" x14ac:dyDescent="0.25">
      <c r="A241573" s="7" t="d">
        <v>2018-07-04T03:00:00.000</v>
      </c>
      <c r="B241573">
        <v>12.525</v>
      </c>
    </row>
    <row r="241574" spans="1:2" x14ac:dyDescent="0.25">
      <c r="A241574" s="7" t="d">
        <v>2018-07-04T03:59:59.99999979045242400</v>
      </c>
      <c r="B241574">
        <v>12.45</v>
      </c>
    </row>
    <row r="241575" spans="1:2" x14ac:dyDescent="0.25">
      <c r="A241575" s="7" t="d">
        <v>2018-07-04T05:00:00.00000020954757600</v>
      </c>
      <c r="B241575">
        <v>12.275</v>
      </c>
    </row>
    <row r="241576" spans="1:2" x14ac:dyDescent="0.25">
      <c r="A241576" s="7" t="d">
        <v>2018-07-04T06:00:00.000</v>
      </c>
      <c r="B241576">
        <v>13.3</v>
      </c>
    </row>
    <row r="241577" spans="1:2" x14ac:dyDescent="0.25">
      <c r="A241577" s="7" t="d">
        <v>2018-07-04T06:59:59.99999979045242400</v>
      </c>
      <c r="B241577">
        <v>15.5</v>
      </c>
    </row>
    <row r="241578" spans="1:2" x14ac:dyDescent="0.25">
      <c r="A241578" s="7" t="d">
        <v>2018-07-04T08:00:00.00000020954757600</v>
      </c>
      <c r="B241578">
        <v>18.324999999999999</v>
      </c>
    </row>
    <row r="241579" spans="1:2" x14ac:dyDescent="0.25">
      <c r="A241579" s="7" t="d">
        <v>2018-07-04T09:00:00.000</v>
      </c>
      <c r="B241579">
        <v>19.049999999999997</v>
      </c>
    </row>
    <row r="241580" spans="1:2" x14ac:dyDescent="0.25">
      <c r="A241580" s="7" t="d">
        <v>2018-07-04T09:59:59.99999979045242400</v>
      </c>
      <c r="B241580">
        <v>20.7</v>
      </c>
    </row>
    <row r="241581" spans="1:2" x14ac:dyDescent="0.25">
      <c r="A241581" s="7" t="d">
        <v>2018-07-04T11:00:00.00000020954757600</v>
      </c>
      <c r="B241581">
        <v>21.625</v>
      </c>
    </row>
    <row r="241582" spans="1:2" x14ac:dyDescent="0.25">
      <c r="A241582" s="7" t="d">
        <v>2018-07-04T12:00:00.000</v>
      </c>
      <c r="B241582">
        <v>23.074999999999999</v>
      </c>
    </row>
    <row r="241583" spans="1:2" x14ac:dyDescent="0.25">
      <c r="A241583" s="7" t="d">
        <v>2018-07-04T12:59:59.99999979045242400</v>
      </c>
      <c r="B241583">
        <v>23.450000000000003</v>
      </c>
    </row>
    <row r="241584" spans="1:2" x14ac:dyDescent="0.25">
      <c r="A241584" s="7" t="d">
        <v>2018-07-04T14:00:00.00000020954757600</v>
      </c>
      <c r="B241584">
        <v>19.600000000000001</v>
      </c>
    </row>
    <row r="241585" spans="1:2" x14ac:dyDescent="0.25">
      <c r="A241585" s="7" t="d">
        <v>2018-07-04T15:00:00.000</v>
      </c>
      <c r="B241585">
        <v>18.024999999999999</v>
      </c>
    </row>
    <row r="241586" spans="1:2" x14ac:dyDescent="0.25">
      <c r="A241586" s="7" t="d">
        <v>2018-07-04T15:59:59.99999979045242400</v>
      </c>
      <c r="B241586">
        <v>17.399999999999999</v>
      </c>
    </row>
    <row r="241587" spans="1:2" x14ac:dyDescent="0.25">
      <c r="A241587" s="7" t="d">
        <v>2018-07-04T17:00:00.00000020954757600</v>
      </c>
      <c r="B241587">
        <v>16.850000000000001</v>
      </c>
    </row>
    <row r="241588" spans="1:2" x14ac:dyDescent="0.25">
      <c r="A241588" s="7" t="d">
        <v>2018-07-04T18:00:00.000</v>
      </c>
      <c r="B241588">
        <v>16.3</v>
      </c>
    </row>
    <row r="241589" spans="1:2" x14ac:dyDescent="0.25">
      <c r="A241589" s="7" t="d">
        <v>2018-07-04T18:59:59.99999979045242400</v>
      </c>
      <c r="B241589">
        <v>15.375</v>
      </c>
    </row>
    <row r="241590" spans="1:2" x14ac:dyDescent="0.25">
      <c r="A241590" s="7" t="d">
        <v>2018-07-04T20:00:00.00000020954757600</v>
      </c>
      <c r="B241590">
        <v>15.025</v>
      </c>
    </row>
    <row r="241591" spans="1:2" x14ac:dyDescent="0.25">
      <c r="A241591" s="7" t="d">
        <v>2018-07-04T21:00:00.000</v>
      </c>
      <c r="B241591">
        <v>14.45</v>
      </c>
    </row>
    <row r="241592" spans="1:2" x14ac:dyDescent="0.25">
      <c r="A241592" s="7" t="d">
        <v>2018-07-04T21:59:59.99999979045242400</v>
      </c>
      <c r="B241592">
        <v>13.5</v>
      </c>
    </row>
    <row r="241593" spans="1:2" x14ac:dyDescent="0.25">
      <c r="A241593" s="7" t="d">
        <v>2018-07-04T23:00:00.00000020954757600</v>
      </c>
      <c r="B241593">
        <v>12.875000000000002</v>
      </c>
    </row>
    <row r="241594" spans="1:2" x14ac:dyDescent="0.25">
      <c r="A241594" s="7" t="d">
        <v>2018-07-05</v>
      </c>
      <c r="B241594">
        <v>12.100000000000001</v>
      </c>
    </row>
    <row r="241595" spans="1:2" x14ac:dyDescent="0.25">
      <c r="A241595" s="7" t="d">
        <v>2018-07-05T00:59:59.99999979045242400</v>
      </c>
      <c r="B241595">
        <v>12</v>
      </c>
    </row>
    <row r="241596" spans="1:2" x14ac:dyDescent="0.25">
      <c r="A241596" s="7" t="d">
        <v>2018-07-05T02:00:00.00000020954757600</v>
      </c>
      <c r="B241596">
        <v>12.125</v>
      </c>
    </row>
    <row r="241597" spans="1:2" x14ac:dyDescent="0.25">
      <c r="A241597" s="7" t="d">
        <v>2018-07-05T03:00:00.000</v>
      </c>
      <c r="B241597">
        <v>12.25</v>
      </c>
    </row>
    <row r="241598" spans="1:2" x14ac:dyDescent="0.25">
      <c r="A241598" s="7" t="d">
        <v>2018-07-05T03:59:59.99999979045242400</v>
      </c>
      <c r="B241598">
        <v>12.649999999999999</v>
      </c>
    </row>
    <row r="241599" spans="1:2" x14ac:dyDescent="0.25">
      <c r="A241599" s="7" t="d">
        <v>2018-07-05T05:00:00.00000020954757600</v>
      </c>
      <c r="B241599">
        <v>13.75</v>
      </c>
    </row>
    <row r="241600" spans="1:2" x14ac:dyDescent="0.25">
      <c r="A241600" s="7" t="d">
        <v>2018-07-05T06:00:00.000</v>
      </c>
      <c r="B241600">
        <v>13.55</v>
      </c>
    </row>
    <row r="241601" spans="1:2" x14ac:dyDescent="0.25">
      <c r="A241601" s="7" t="d">
        <v>2018-07-05T06:59:59.99999979045242400</v>
      </c>
      <c r="B241601">
        <v>15.424999999999999</v>
      </c>
    </row>
    <row r="241602" spans="1:2" x14ac:dyDescent="0.25">
      <c r="A241602" s="7" t="d">
        <v>2018-07-05T08:00:00.00000020954757600</v>
      </c>
      <c r="B241602">
        <v>15.75</v>
      </c>
    </row>
    <row r="241603" spans="1:2" x14ac:dyDescent="0.25">
      <c r="A241603" s="7" t="d">
        <v>2018-07-05T09:00:00.000</v>
      </c>
      <c r="B241603">
        <v>18.099999999999998</v>
      </c>
    </row>
    <row r="241604" spans="1:2" x14ac:dyDescent="0.25">
      <c r="A241604" s="7" t="d">
        <v>2018-07-05T09:59:59.99999979045242400</v>
      </c>
      <c r="B241604">
        <v>19.399999999999999</v>
      </c>
    </row>
    <row r="241605" spans="1:2" x14ac:dyDescent="0.25">
      <c r="A241605" s="7" t="d">
        <v>2018-07-05T11:00:00.00000020954757600</v>
      </c>
      <c r="B241605">
        <v>20.25</v>
      </c>
    </row>
    <row r="241606" spans="1:2" x14ac:dyDescent="0.25">
      <c r="A241606" s="7" t="d">
        <v>2018-07-05T12:00:00.000</v>
      </c>
      <c r="B241606">
        <v>20.6</v>
      </c>
    </row>
    <row r="241607" spans="1:2" x14ac:dyDescent="0.25">
      <c r="A241607" s="7" t="d">
        <v>2018-07-05T12:59:59.99999979045242400</v>
      </c>
      <c r="B241607">
        <v>21</v>
      </c>
    </row>
    <row r="241608" spans="1:2" x14ac:dyDescent="0.25">
      <c r="A241608" s="7" t="d">
        <v>2018-07-05T14:00:00.00000020954757600</v>
      </c>
      <c r="B241608">
        <v>22.5</v>
      </c>
    </row>
    <row r="241609" spans="1:2" x14ac:dyDescent="0.25">
      <c r="A241609" s="7" t="d">
        <v>2018-07-05T15:00:00.000</v>
      </c>
      <c r="B241609">
        <v>22.725000000000001</v>
      </c>
    </row>
    <row r="241610" spans="1:2" x14ac:dyDescent="0.25">
      <c r="A241610" s="7" t="d">
        <v>2018-07-05T15:59:59.99999979045242400</v>
      </c>
      <c r="B241610">
        <v>22.175000000000001</v>
      </c>
    </row>
    <row r="241611" spans="1:2" x14ac:dyDescent="0.25">
      <c r="A241611" s="7" t="d">
        <v>2018-07-05T17:00:00.00000020954757600</v>
      </c>
      <c r="B241611">
        <v>22.024999999999999</v>
      </c>
    </row>
    <row r="241612" spans="1:2" x14ac:dyDescent="0.25">
      <c r="A241612" s="7" t="d">
        <v>2018-07-05T18:00:00.000</v>
      </c>
      <c r="B241612">
        <v>22.299999999999997</v>
      </c>
    </row>
    <row r="241613" spans="1:2" x14ac:dyDescent="0.25">
      <c r="A241613" s="7" t="d">
        <v>2018-07-05T18:59:59.99999979045242400</v>
      </c>
      <c r="B241613">
        <v>19.375</v>
      </c>
    </row>
    <row r="241614" spans="1:2" x14ac:dyDescent="0.25">
      <c r="A241614" s="7" t="d">
        <v>2018-07-05T20:00:00.00000020954757600</v>
      </c>
      <c r="B241614">
        <v>16.2</v>
      </c>
    </row>
    <row r="241615" spans="1:2" x14ac:dyDescent="0.25">
      <c r="A241615" s="7" t="d">
        <v>2018-07-05T21:00:00.000</v>
      </c>
      <c r="B241615">
        <v>14.400000000000002</v>
      </c>
    </row>
    <row r="241616" spans="1:2" x14ac:dyDescent="0.25">
      <c r="A241616" s="7" t="d">
        <v>2018-07-05T21:59:59.99999979045242400</v>
      </c>
      <c r="B241616">
        <v>13.625</v>
      </c>
    </row>
    <row r="241617" spans="1:2" x14ac:dyDescent="0.25">
      <c r="A241617" s="7" t="d">
        <v>2018-07-05T23:00:00.00000020954757600</v>
      </c>
      <c r="B241617">
        <v>12.675000000000001</v>
      </c>
    </row>
    <row r="241618" spans="1:2" x14ac:dyDescent="0.25">
      <c r="A241618" s="7" t="d">
        <v>2018-07-06</v>
      </c>
      <c r="B241618">
        <v>12.074999999999999</v>
      </c>
    </row>
    <row r="241619" spans="1:2" x14ac:dyDescent="0.25">
      <c r="A241619" s="7" t="d">
        <v>2018-07-06T00:59:59.99999979045242400</v>
      </c>
      <c r="B241619">
        <v>11.849999999999998</v>
      </c>
    </row>
    <row r="241620" spans="1:2" x14ac:dyDescent="0.25">
      <c r="A241620" s="7" t="d">
        <v>2018-07-06T02:00:00.00000020954757600</v>
      </c>
      <c r="B241620">
        <v>11.75</v>
      </c>
    </row>
    <row r="241621" spans="1:2" x14ac:dyDescent="0.25">
      <c r="A241621" s="7" t="d">
        <v>2018-07-06T03:00:00.000</v>
      </c>
      <c r="B241621">
        <v>11.024999999999999</v>
      </c>
    </row>
    <row r="241622" spans="1:2" x14ac:dyDescent="0.25">
      <c r="A241622" s="7" t="d">
        <v>2018-07-06T03:59:59.99999979045242400</v>
      </c>
      <c r="B241622">
        <v>10.399999999999999</v>
      </c>
    </row>
    <row r="241623" spans="1:2" x14ac:dyDescent="0.25">
      <c r="A241623" s="7" t="d">
        <v>2018-07-06T05:00:00.00000020954757600</v>
      </c>
      <c r="B241623">
        <v>10.875</v>
      </c>
    </row>
    <row r="241624" spans="1:2" x14ac:dyDescent="0.25">
      <c r="A241624" s="7" t="d">
        <v>2018-07-06T06:00:00.000</v>
      </c>
      <c r="B241624">
        <v>13.925000000000001</v>
      </c>
    </row>
    <row r="241625" spans="1:2" x14ac:dyDescent="0.25">
      <c r="A241625" s="7" t="d">
        <v>2018-07-06T06:59:59.99999979045242400</v>
      </c>
      <c r="B241625">
        <v>16.599999999999998</v>
      </c>
    </row>
    <row r="241626" spans="1:2" x14ac:dyDescent="0.25">
      <c r="A241626" s="7" t="d">
        <v>2018-07-06T08:00:00.00000020954757600</v>
      </c>
      <c r="B241626">
        <v>18.774999999999999</v>
      </c>
    </row>
    <row r="241627" spans="1:2" x14ac:dyDescent="0.25">
      <c r="A241627" s="7" t="d">
        <v>2018-07-06T09:00:00.000</v>
      </c>
      <c r="B241627">
        <v>19.674999999999997</v>
      </c>
    </row>
    <row r="241628" spans="1:2" x14ac:dyDescent="0.25">
      <c r="A241628" s="7" t="d">
        <v>2018-07-06T09:59:59.99999979045242400</v>
      </c>
      <c r="B241628">
        <v>19.975000000000001</v>
      </c>
    </row>
    <row r="241629" spans="1:2" x14ac:dyDescent="0.25">
      <c r="A241629" s="7" t="d">
        <v>2018-07-06T11:00:00.00000020954757600</v>
      </c>
      <c r="B241629">
        <v>20.85</v>
      </c>
    </row>
    <row r="241630" spans="1:2" x14ac:dyDescent="0.25">
      <c r="A241630" s="7" t="d">
        <v>2018-07-06T12:00:00.000</v>
      </c>
      <c r="B241630">
        <v>17.149999999999999</v>
      </c>
    </row>
    <row r="241631" spans="1:2" x14ac:dyDescent="0.25">
      <c r="A241631" s="7" t="d">
        <v>2018-07-06T12:59:59.99999979045242400</v>
      </c>
      <c r="B241631">
        <v>17.575000000000003</v>
      </c>
    </row>
    <row r="241632" spans="1:2" x14ac:dyDescent="0.25">
      <c r="A241632" s="7" t="d">
        <v>2018-07-06T14:00:00.00000020954757600</v>
      </c>
      <c r="B241632">
        <v>19.55</v>
      </c>
    </row>
    <row r="241633" spans="1:2" x14ac:dyDescent="0.25">
      <c r="A241633" s="7" t="d">
        <v>2018-07-06T15:00:00.000</v>
      </c>
      <c r="B241633">
        <v>19.725000000000001</v>
      </c>
    </row>
    <row r="241634" spans="1:2" x14ac:dyDescent="0.25">
      <c r="A241634" s="7" t="d">
        <v>2018-07-06T15:59:59.99999979045242400</v>
      </c>
      <c r="B241634">
        <v>20.425000000000001</v>
      </c>
    </row>
    <row r="241635" spans="1:2" x14ac:dyDescent="0.25">
      <c r="A241635" s="7" t="d">
        <v>2018-07-06T17:00:00.00000020954757600</v>
      </c>
      <c r="B241635">
        <v>20.324999999999999</v>
      </c>
    </row>
    <row r="241636" spans="1:2" x14ac:dyDescent="0.25">
      <c r="A241636" s="7" t="d">
        <v>2018-07-06T18:00:00.000</v>
      </c>
      <c r="B241636">
        <v>19.649999999999999</v>
      </c>
    </row>
    <row r="241637" spans="1:2" x14ac:dyDescent="0.25">
      <c r="A241637" s="7" t="d">
        <v>2018-07-06T18:59:59.99999979045242400</v>
      </c>
      <c r="B241637">
        <v>18.324999999999999</v>
      </c>
    </row>
    <row r="241638" spans="1:2" x14ac:dyDescent="0.25">
      <c r="A241638" s="7" t="d">
        <v>2018-07-06T20:00:00.00000020954757600</v>
      </c>
      <c r="B241638">
        <v>15.975000000000001</v>
      </c>
    </row>
    <row r="241639" spans="1:2" x14ac:dyDescent="0.25">
      <c r="A241639" s="7" t="d">
        <v>2018-07-06T21:00:00.000</v>
      </c>
      <c r="B241639">
        <v>14.950000000000001</v>
      </c>
    </row>
    <row r="241640" spans="1:2" x14ac:dyDescent="0.25">
      <c r="A241640" s="7" t="d">
        <v>2018-07-06T21:59:59.99999979045242400</v>
      </c>
      <c r="B241640">
        <v>13.975</v>
      </c>
    </row>
    <row r="241641" spans="1:2" x14ac:dyDescent="0.25">
      <c r="A241641" s="7" t="d">
        <v>2018-07-06T23:00:00.00000020954757600</v>
      </c>
      <c r="B241641">
        <v>13.075000000000001</v>
      </c>
    </row>
    <row r="241642" spans="1:2" x14ac:dyDescent="0.25">
      <c r="A241642" s="7" t="d">
        <v>2018-07-07</v>
      </c>
      <c r="B241642">
        <v>12.399999999999999</v>
      </c>
    </row>
    <row r="241643" spans="1:2" x14ac:dyDescent="0.25">
      <c r="A241643" s="7" t="d">
        <v>2018-07-07T00:59:59.99999979045242400</v>
      </c>
      <c r="B241643">
        <v>11.925000000000001</v>
      </c>
    </row>
    <row r="241644" spans="1:2" x14ac:dyDescent="0.25">
      <c r="A241644" s="7" t="d">
        <v>2018-07-07T02:00:00.00000020954757600</v>
      </c>
      <c r="B241644">
        <v>11.666666666666666</v>
      </c>
    </row>
    <row r="241645" spans="1:2" x14ac:dyDescent="0.25">
      <c r="A241645" s="7" t="d">
        <v>2018-07-07T03:00:00.000</v>
      </c>
      <c r="B241645">
        <v>10.925000000000001</v>
      </c>
    </row>
    <row r="241646" spans="1:2" x14ac:dyDescent="0.25">
      <c r="A241646" s="7" t="d">
        <v>2018-07-07T03:59:59.99999979045242400</v>
      </c>
      <c r="B241646">
        <v>10.600000000000001</v>
      </c>
    </row>
    <row r="241647" spans="1:2" x14ac:dyDescent="0.25">
      <c r="A241647" s="7" t="d">
        <v>2018-07-07T05:00:00.00000020954757600</v>
      </c>
      <c r="B241647">
        <v>11.1</v>
      </c>
    </row>
    <row r="241648" spans="1:2" x14ac:dyDescent="0.25">
      <c r="A241648" s="7" t="d">
        <v>2018-07-07T06:00:00.000</v>
      </c>
      <c r="B241648">
        <v>14.125</v>
      </c>
    </row>
    <row r="241649" spans="1:2" x14ac:dyDescent="0.25">
      <c r="A241649" s="7" t="d">
        <v>2018-07-07T06:59:59.99999979045242400</v>
      </c>
      <c r="B241649">
        <v>17.5</v>
      </c>
    </row>
    <row r="241650" spans="1:2" x14ac:dyDescent="0.25">
      <c r="A241650" s="7" t="d">
        <v>2018-07-07T08:00:00.00000020954757600</v>
      </c>
      <c r="B241650">
        <v>18.3</v>
      </c>
    </row>
    <row r="241651" spans="1:2" x14ac:dyDescent="0.25">
      <c r="A241651" s="7" t="d">
        <v>2018-07-07T09:00:00.000</v>
      </c>
      <c r="B241651">
        <v>20.574999999999999</v>
      </c>
    </row>
    <row r="241652" spans="1:2" x14ac:dyDescent="0.25">
      <c r="A241652" s="7" t="d">
        <v>2018-07-07T09:59:59.99999979045242400</v>
      </c>
      <c r="B241652">
        <v>22.6</v>
      </c>
    </row>
    <row r="241653" spans="1:2" x14ac:dyDescent="0.25">
      <c r="A241653" s="7" t="d">
        <v>2018-07-07T11:00:00.00000020954757600</v>
      </c>
      <c r="B241653">
        <v>23.950000000000003</v>
      </c>
    </row>
    <row r="241654" spans="1:2" x14ac:dyDescent="0.25">
      <c r="A241654" s="7" t="d">
        <v>2018-07-07T12:00:00.000</v>
      </c>
      <c r="B241654">
        <v>23.774999999999999</v>
      </c>
    </row>
    <row r="241655" spans="1:2" x14ac:dyDescent="0.25">
      <c r="A241655" s="7" t="d">
        <v>2018-07-07T12:59:59.99999979045242400</v>
      </c>
      <c r="B241655">
        <v>23.699999999999996</v>
      </c>
    </row>
    <row r="241656" spans="1:2" x14ac:dyDescent="0.25">
      <c r="A241656" s="7" t="d">
        <v>2018-07-07T14:00:00.00000020954757600</v>
      </c>
      <c r="B241656">
        <v>24.5</v>
      </c>
    </row>
    <row r="241657" spans="1:2" x14ac:dyDescent="0.25">
      <c r="A241657" s="7" t="d">
        <v>2018-07-07T15:00:00.000</v>
      </c>
      <c r="B241657">
        <v>24.075000000000003</v>
      </c>
    </row>
    <row r="241658" spans="1:2" x14ac:dyDescent="0.25">
      <c r="A241658" s="7" t="d">
        <v>2018-07-07T15:59:59.99999979045242400</v>
      </c>
      <c r="B241658">
        <v>24.35</v>
      </c>
    </row>
    <row r="241659" spans="1:2" x14ac:dyDescent="0.25">
      <c r="A241659" s="7" t="d">
        <v>2018-07-07T17:00:00.00000020954757600</v>
      </c>
      <c r="B241659">
        <v>24.425000000000001</v>
      </c>
    </row>
    <row r="241660" spans="1:2" x14ac:dyDescent="0.25">
      <c r="A241660" s="7" t="d">
        <v>2018-07-07T18:00:00.000</v>
      </c>
      <c r="B241660">
        <v>23.65</v>
      </c>
    </row>
    <row r="241661" spans="1:2" x14ac:dyDescent="0.25">
      <c r="A241661" s="7" t="d">
        <v>2018-07-07T18:59:59.99999979045242400</v>
      </c>
      <c r="B241661">
        <v>20.974999999999998</v>
      </c>
    </row>
    <row r="241662" spans="1:2" x14ac:dyDescent="0.25">
      <c r="A241662" s="7" t="d">
        <v>2018-07-07T20:00:00.00000020954757600</v>
      </c>
      <c r="B241662">
        <v>18.299999999999997</v>
      </c>
    </row>
    <row r="241663" spans="1:2" x14ac:dyDescent="0.25">
      <c r="A241663" s="7" t="d">
        <v>2018-07-07T21:00:00.000</v>
      </c>
      <c r="B241663">
        <v>16.125</v>
      </c>
    </row>
    <row r="241664" spans="1:2" x14ac:dyDescent="0.25">
      <c r="A241664" s="7" t="d">
        <v>2018-07-07T21:59:59.99999979045242400</v>
      </c>
      <c r="B241664">
        <v>15.175000000000001</v>
      </c>
    </row>
    <row r="241665" spans="1:2" x14ac:dyDescent="0.25">
      <c r="A241665" s="7" t="d">
        <v>2018-07-07T23:00:00.00000020954757600</v>
      </c>
      <c r="B241665">
        <v>13.7</v>
      </c>
    </row>
    <row r="241666" spans="1:2" x14ac:dyDescent="0.25">
      <c r="A241666" s="7" t="d">
        <v>2018-07-08</v>
      </c>
      <c r="B241666">
        <v>12.85</v>
      </c>
    </row>
    <row r="241667" spans="1:2" x14ac:dyDescent="0.25">
      <c r="A241667" s="7" t="d">
        <v>2018-07-08T00:59:59.99999979045242400</v>
      </c>
      <c r="B241667">
        <v>12.2</v>
      </c>
    </row>
    <row r="241668" spans="1:2" x14ac:dyDescent="0.25">
      <c r="A241668" s="7" t="d">
        <v>2018-07-08T02:00:00.00000020954757600</v>
      </c>
      <c r="B241668">
        <v>11.45</v>
      </c>
    </row>
    <row r="241669" spans="1:2" x14ac:dyDescent="0.25">
      <c r="A241669" s="7" t="d">
        <v>2018-07-08T03:00:00.000</v>
      </c>
      <c r="B241669">
        <v>11.225</v>
      </c>
    </row>
    <row r="241670" spans="1:2" x14ac:dyDescent="0.25">
      <c r="A241670" s="7" t="d">
        <v>2018-07-08T03:59:59.99999979045242400</v>
      </c>
      <c r="B241670">
        <v>10.725</v>
      </c>
    </row>
    <row r="241671" spans="1:2" x14ac:dyDescent="0.25">
      <c r="A241671" s="7" t="d">
        <v>2018-07-08T05:00:00.00000020954757600</v>
      </c>
      <c r="B241671">
        <v>11.200000000000001</v>
      </c>
    </row>
    <row r="241672" spans="1:2" x14ac:dyDescent="0.25">
      <c r="A241672" s="7" t="d">
        <v>2018-07-08T06:00:00.000</v>
      </c>
      <c r="B241672">
        <v>14.125</v>
      </c>
    </row>
    <row r="241673" spans="1:2" x14ac:dyDescent="0.25">
      <c r="A241673" s="7" t="d">
        <v>2018-07-08T06:59:59.99999979045242400</v>
      </c>
      <c r="B241673">
        <v>17.425000000000001</v>
      </c>
    </row>
    <row r="241674" spans="1:2" x14ac:dyDescent="0.25">
      <c r="A241674" s="7" t="d">
        <v>2018-07-08T08:00:00.00000020954757600</v>
      </c>
      <c r="B241674">
        <v>18.95</v>
      </c>
    </row>
    <row r="241675" spans="1:2" x14ac:dyDescent="0.25">
      <c r="A241675" s="7" t="d">
        <v>2018-07-08T09:00:00.000</v>
      </c>
      <c r="B241675">
        <v>20.274999999999999</v>
      </c>
    </row>
    <row r="241676" spans="1:2" x14ac:dyDescent="0.25">
      <c r="A241676" s="7" t="d">
        <v>2018-07-08T09:59:59.99999979045242400</v>
      </c>
      <c r="B241676">
        <v>22.024999999999999</v>
      </c>
    </row>
    <row r="241677" spans="1:2" x14ac:dyDescent="0.25">
      <c r="A241677" s="7" t="d">
        <v>2018-07-08T11:00:00.00000020954757600</v>
      </c>
      <c r="B241677">
        <v>23.549999999999997</v>
      </c>
    </row>
    <row r="241678" spans="1:2" x14ac:dyDescent="0.25">
      <c r="A241678" s="7" t="d">
        <v>2018-07-08T12:00:00.000</v>
      </c>
      <c r="B241678">
        <v>24.249999999999996</v>
      </c>
    </row>
    <row r="241679" spans="1:2" x14ac:dyDescent="0.25">
      <c r="A241679" s="7" t="d">
        <v>2018-07-08T12:59:59.99999979045242400</v>
      </c>
      <c r="B241679">
        <v>24.675000000000001</v>
      </c>
    </row>
    <row r="241680" spans="1:2" x14ac:dyDescent="0.25">
      <c r="A241680" s="7" t="d">
        <v>2018-07-08T14:00:00.00000020954757600</v>
      </c>
      <c r="B241680">
        <v>24.674999999999997</v>
      </c>
    </row>
    <row r="241681" spans="1:2" x14ac:dyDescent="0.25">
      <c r="A241681" s="7" t="d">
        <v>2018-07-08T15:00:00.000</v>
      </c>
      <c r="B241681">
        <v>25.15</v>
      </c>
    </row>
    <row r="241682" spans="1:2" x14ac:dyDescent="0.25">
      <c r="A241682" s="7" t="d">
        <v>2018-07-08T15:59:59.99999979045242400</v>
      </c>
      <c r="B241682">
        <v>24.824999999999999</v>
      </c>
    </row>
    <row r="241683" spans="1:2" x14ac:dyDescent="0.25">
      <c r="A241683" s="7" t="d">
        <v>2018-07-08T17:00:00.00000020954757600</v>
      </c>
      <c r="B241683">
        <v>24.175000000000001</v>
      </c>
    </row>
    <row r="241684" spans="1:2" x14ac:dyDescent="0.25">
      <c r="A241684" s="7" t="d">
        <v>2018-07-08T18:00:00.000</v>
      </c>
      <c r="B241684">
        <v>22.7</v>
      </c>
    </row>
    <row r="241685" spans="1:2" x14ac:dyDescent="0.25">
      <c r="A241685" s="7" t="d">
        <v>2018-07-08T18:59:59.99999979045242400</v>
      </c>
      <c r="B241685">
        <v>19.450000000000003</v>
      </c>
    </row>
    <row r="241686" spans="1:2" x14ac:dyDescent="0.25">
      <c r="A241686" s="7" t="d">
        <v>2018-07-08T20:00:00.00000020954757600</v>
      </c>
      <c r="B241686">
        <v>17.775000000000002</v>
      </c>
    </row>
    <row r="241687" spans="1:2" x14ac:dyDescent="0.25">
      <c r="A241687" s="7" t="d">
        <v>2018-07-08T21:00:00.000</v>
      </c>
      <c r="B241687">
        <v>16.799999999999997</v>
      </c>
    </row>
    <row r="241688" spans="1:2" x14ac:dyDescent="0.25">
      <c r="A241688" s="7" t="d">
        <v>2018-07-08T21:59:59.99999979045242400</v>
      </c>
      <c r="B241688">
        <v>15.624999999999998</v>
      </c>
    </row>
    <row r="241689" spans="1:2" x14ac:dyDescent="0.25">
      <c r="A241689" s="7" t="d">
        <v>2018-07-08T23:00:00.00000020954757600</v>
      </c>
      <c r="B241689">
        <v>14.875</v>
      </c>
    </row>
    <row r="241690" spans="1:2" x14ac:dyDescent="0.25">
      <c r="A241690" s="7" t="d">
        <v>2018-07-09</v>
      </c>
      <c r="B241690">
        <v>13.9</v>
      </c>
    </row>
    <row r="241691" spans="1:2" x14ac:dyDescent="0.25">
      <c r="A241691" s="7" t="d">
        <v>2018-07-09T00:59:59.99999979045242400</v>
      </c>
      <c r="B241691">
        <v>13.275</v>
      </c>
    </row>
    <row r="241692" spans="1:2" x14ac:dyDescent="0.25">
      <c r="A241692" s="7" t="d">
        <v>2018-07-09T02:00:00.00000020954757600</v>
      </c>
      <c r="B241692">
        <v>12.475</v>
      </c>
    </row>
    <row r="241693" spans="1:2" x14ac:dyDescent="0.25">
      <c r="A241693" s="7" t="d">
        <v>2018-07-09T03:00:00.000</v>
      </c>
      <c r="B241693">
        <v>11.95</v>
      </c>
    </row>
    <row r="241694" spans="1:2" x14ac:dyDescent="0.25">
      <c r="A241694" s="7" t="d">
        <v>2018-07-09T03:59:59.99999979045242400</v>
      </c>
      <c r="B241694">
        <v>11.675000000000001</v>
      </c>
    </row>
    <row r="241695" spans="1:2" x14ac:dyDescent="0.25">
      <c r="A241695" s="7" t="d">
        <v>2018-07-09T05:00:00.00000020954757600</v>
      </c>
      <c r="B241695">
        <v>11.9</v>
      </c>
    </row>
    <row r="241696" spans="1:2" x14ac:dyDescent="0.25">
      <c r="A241696" s="7" t="d">
        <v>2018-07-09T06:00:00.000</v>
      </c>
      <c r="B241696">
        <v>15.05</v>
      </c>
    </row>
    <row r="241697" spans="1:2" x14ac:dyDescent="0.25">
      <c r="A241697" s="7" t="d">
        <v>2018-07-09T06:59:59.99999979045242400</v>
      </c>
      <c r="B241697">
        <v>18.649999999999999</v>
      </c>
    </row>
    <row r="241698" spans="1:2" x14ac:dyDescent="0.25">
      <c r="A241698" s="7" t="d">
        <v>2018-07-09T08:00:00.00000020954757600</v>
      </c>
      <c r="B241698">
        <v>19.774999999999999</v>
      </c>
    </row>
    <row r="241699" spans="1:2" x14ac:dyDescent="0.25">
      <c r="A241699" s="7" t="d">
        <v>2018-07-09T09:00:00.000</v>
      </c>
      <c r="B241699">
        <v>21.299999999999997</v>
      </c>
    </row>
    <row r="241700" spans="1:2" x14ac:dyDescent="0.25">
      <c r="A241700" s="7" t="d">
        <v>2018-07-09T09:59:59.99999979045242400</v>
      </c>
      <c r="B241700">
        <v>23.024999999999999</v>
      </c>
    </row>
    <row r="241701" spans="1:2" x14ac:dyDescent="0.25">
      <c r="A241701" s="7" t="d">
        <v>2018-07-09T11:00:00.00000020954757600</v>
      </c>
      <c r="B241701">
        <v>24.25</v>
      </c>
    </row>
    <row r="241702" spans="1:2" x14ac:dyDescent="0.25">
      <c r="A241702" s="7" t="d">
        <v>2018-07-09T12:00:00.000</v>
      </c>
      <c r="B241702">
        <v>24.974999999999998</v>
      </c>
    </row>
    <row r="241703" spans="1:2" x14ac:dyDescent="0.25">
      <c r="A241703" s="7" t="d">
        <v>2018-07-09T12:59:59.99999979045242400</v>
      </c>
      <c r="B241703">
        <v>25.875</v>
      </c>
    </row>
    <row r="241704" spans="1:2" x14ac:dyDescent="0.25">
      <c r="A241704" s="7" t="d">
        <v>2018-07-09T14:00:00.00000020954757600</v>
      </c>
      <c r="B241704">
        <v>25.85</v>
      </c>
    </row>
    <row r="241705" spans="1:2" x14ac:dyDescent="0.25">
      <c r="A241705" s="7" t="d">
        <v>2018-07-09T15:00:00.000</v>
      </c>
      <c r="B241705">
        <v>26.125</v>
      </c>
    </row>
    <row r="241706" spans="1:2" x14ac:dyDescent="0.25">
      <c r="A241706" s="7" t="d">
        <v>2018-07-09T15:59:59.99999979045242400</v>
      </c>
      <c r="B241706">
        <v>25.949999999999996</v>
      </c>
    </row>
    <row r="241707" spans="1:2" x14ac:dyDescent="0.25">
      <c r="A241707" s="7" t="d">
        <v>2018-07-09T17:00:00.00000020954757600</v>
      </c>
      <c r="B241707">
        <v>25.274999999999999</v>
      </c>
    </row>
    <row r="241708" spans="1:2" x14ac:dyDescent="0.25">
      <c r="A241708" s="7" t="d">
        <v>2018-07-09T18:00:00.000</v>
      </c>
      <c r="B241708">
        <v>23.675000000000001</v>
      </c>
    </row>
    <row r="241709" spans="1:2" x14ac:dyDescent="0.25">
      <c r="A241709" s="7" t="d">
        <v>2018-07-09T18:59:59.99999979045242400</v>
      </c>
      <c r="B241709">
        <v>22.274999999999999</v>
      </c>
    </row>
    <row r="241710" spans="1:2" x14ac:dyDescent="0.25">
      <c r="A241710" s="7" t="d">
        <v>2018-07-09T20:00:00.00000020954757600</v>
      </c>
      <c r="B241710">
        <v>20.574999999999999</v>
      </c>
    </row>
    <row r="241711" spans="1:2" x14ac:dyDescent="0.25">
      <c r="A241711" s="7" t="d">
        <v>2018-07-09T21:00:00.000</v>
      </c>
      <c r="B241711">
        <v>19.324999999999999</v>
      </c>
    </row>
    <row r="241712" spans="1:2" x14ac:dyDescent="0.25">
      <c r="A241712" s="7" t="d">
        <v>2018-07-09T21:59:59.99999979045242400</v>
      </c>
      <c r="B241712">
        <v>18.375</v>
      </c>
    </row>
    <row r="241713" spans="1:2" x14ac:dyDescent="0.25">
      <c r="A241713" s="7" t="d">
        <v>2018-07-09T23:00:00.00000020954757600</v>
      </c>
      <c r="B241713">
        <v>17.425000000000001</v>
      </c>
    </row>
    <row r="241714" spans="1:2" x14ac:dyDescent="0.25">
      <c r="A241714" s="7" t="d">
        <v>2018-07-10</v>
      </c>
      <c r="B241714">
        <v>16.600000000000001</v>
      </c>
    </row>
    <row r="241715" spans="1:2" x14ac:dyDescent="0.25">
      <c r="A241715" s="7" t="d">
        <v>2018-07-10T00:59:59.99999979045242400</v>
      </c>
      <c r="B241715">
        <v>16.3</v>
      </c>
    </row>
    <row r="241716" spans="1:2" x14ac:dyDescent="0.25">
      <c r="A241716" s="7" t="d">
        <v>2018-07-10T02:00:00.00000020954757600</v>
      </c>
      <c r="B241716">
        <v>15.8</v>
      </c>
    </row>
    <row r="241717" spans="1:2" x14ac:dyDescent="0.25">
      <c r="A241717" s="7" t="d">
        <v>2018-07-10T03:00:00.000</v>
      </c>
      <c r="B241717">
        <v>15.475</v>
      </c>
    </row>
    <row r="241718" spans="1:2" x14ac:dyDescent="0.25">
      <c r="A241718" s="7" t="d">
        <v>2018-07-10T03:59:59.99999979045242400</v>
      </c>
      <c r="B241718">
        <v>14.525</v>
      </c>
    </row>
    <row r="241719" spans="1:2" x14ac:dyDescent="0.25">
      <c r="A241719" s="7" t="d">
        <v>2018-07-10T05:00:00.00000020954757600</v>
      </c>
      <c r="B241719">
        <v>14.574999999999999</v>
      </c>
    </row>
    <row r="241720" spans="1:2" x14ac:dyDescent="0.25">
      <c r="A241720" s="7" t="d">
        <v>2018-07-10T06:00:00.000</v>
      </c>
      <c r="B241720">
        <v>15.275000000000002</v>
      </c>
    </row>
    <row r="241721" spans="1:2" x14ac:dyDescent="0.25">
      <c r="A241721" s="7" t="d">
        <v>2018-07-10T06:59:59.99999979045242400</v>
      </c>
      <c r="B241721">
        <v>17.274999999999999</v>
      </c>
    </row>
    <row r="241722" spans="1:2" x14ac:dyDescent="0.25">
      <c r="A241722" s="7" t="d">
        <v>2018-07-10T08:00:00.00000020954757600</v>
      </c>
      <c r="B241722">
        <v>18.975000000000001</v>
      </c>
    </row>
    <row r="241723" spans="1:2" x14ac:dyDescent="0.25">
      <c r="A241723" s="7" t="d">
        <v>2018-07-10T09:00:00.000</v>
      </c>
      <c r="B241723">
        <v>20.125</v>
      </c>
    </row>
    <row r="241724" spans="1:2" x14ac:dyDescent="0.25">
      <c r="A241724" s="7" t="d">
        <v>2018-07-10T09:59:59.99999979045242400</v>
      </c>
      <c r="B241724">
        <v>21.85</v>
      </c>
    </row>
    <row r="241725" spans="1:2" x14ac:dyDescent="0.25">
      <c r="A241725" s="7" t="d">
        <v>2018-07-10T11:00:00.00000020954757600</v>
      </c>
      <c r="B241725">
        <v>22.125000000000004</v>
      </c>
    </row>
    <row r="241726" spans="1:2" x14ac:dyDescent="0.25">
      <c r="A241726" s="7" t="d">
        <v>2018-07-10T12:00:00.000</v>
      </c>
      <c r="B241726">
        <v>23.25</v>
      </c>
    </row>
    <row r="241727" spans="1:2" x14ac:dyDescent="0.25">
      <c r="A241727" s="7" t="d">
        <v>2018-07-10T12:59:59.99999979045242400</v>
      </c>
      <c r="B241727">
        <v>21.65</v>
      </c>
    </row>
    <row r="241728" spans="1:2" x14ac:dyDescent="0.25">
      <c r="A241728" s="7" t="d">
        <v>2018-07-10T14:00:00.00000020954757600</v>
      </c>
      <c r="B241728">
        <v>21.125</v>
      </c>
    </row>
    <row r="241729" spans="1:2" x14ac:dyDescent="0.25">
      <c r="A241729" s="7" t="d">
        <v>2018-07-10T15:00:00.000</v>
      </c>
      <c r="B241729">
        <v>19.375</v>
      </c>
    </row>
    <row r="241730" spans="1:2" x14ac:dyDescent="0.25">
      <c r="A241730" s="7" t="d">
        <v>2018-07-10T15:59:59.99999979045242400</v>
      </c>
      <c r="B241730">
        <v>17.650000000000002</v>
      </c>
    </row>
    <row r="241731" spans="1:2" x14ac:dyDescent="0.25">
      <c r="A241731" s="7" t="d">
        <v>2018-07-10T17:00:00.00000020954757600</v>
      </c>
      <c r="B241731">
        <v>16.899999999999999</v>
      </c>
    </row>
    <row r="241732" spans="1:2" x14ac:dyDescent="0.25">
      <c r="A241732" s="7" t="d">
        <v>2018-07-10T18:00:00.000</v>
      </c>
      <c r="B241732">
        <v>16.175000000000001</v>
      </c>
    </row>
    <row r="241733" spans="1:2" x14ac:dyDescent="0.25">
      <c r="A241733" s="7" t="d">
        <v>2018-07-10T18:59:59.99999979045242400</v>
      </c>
      <c r="B241733">
        <v>15.6</v>
      </c>
    </row>
    <row r="241734" spans="1:2" x14ac:dyDescent="0.25">
      <c r="A241734" s="7" t="d">
        <v>2018-07-10T20:00:00.00000020954757600</v>
      </c>
      <c r="B241734">
        <v>14.825000000000001</v>
      </c>
    </row>
    <row r="241735" spans="1:2" x14ac:dyDescent="0.25">
      <c r="A241735" s="7" t="d">
        <v>2018-07-10T21:00:00.000</v>
      </c>
      <c r="B241735">
        <v>14.5</v>
      </c>
    </row>
    <row r="241736" spans="1:2" x14ac:dyDescent="0.25">
      <c r="A241736" s="7" t="d">
        <v>2018-07-10T21:59:59.99999979045242400</v>
      </c>
      <c r="B241736">
        <v>14.4</v>
      </c>
    </row>
    <row r="241737" spans="1:2" x14ac:dyDescent="0.25">
      <c r="A241737" s="7" t="d">
        <v>2018-07-10T23:00:00.00000020954757600</v>
      </c>
      <c r="B241737">
        <v>14.424999999999999</v>
      </c>
    </row>
    <row r="241738" spans="1:2" x14ac:dyDescent="0.25">
      <c r="A241738" s="7" t="d">
        <v>2018-07-11</v>
      </c>
      <c r="B241738">
        <v>14.125</v>
      </c>
    </row>
    <row r="241739" spans="1:2" x14ac:dyDescent="0.25">
      <c r="A241739" s="7" t="d">
        <v>2018-07-11T00:59:59.99999979045242400</v>
      </c>
      <c r="B241739">
        <v>13.675000000000001</v>
      </c>
    </row>
    <row r="241740" spans="1:2" x14ac:dyDescent="0.25">
      <c r="A241740" s="7" t="d">
        <v>2018-07-11T02:00:00.00000020954757600</v>
      </c>
      <c r="B241740">
        <v>13.225</v>
      </c>
    </row>
    <row r="241741" spans="1:2" x14ac:dyDescent="0.25">
      <c r="A241741" s="7" t="d">
        <v>2018-07-11T03:00:00.000</v>
      </c>
      <c r="B241741">
        <v>12.95</v>
      </c>
    </row>
    <row r="241742" spans="1:2" x14ac:dyDescent="0.25">
      <c r="A241742" s="7" t="d">
        <v>2018-07-11T03:59:59.99999979045242400</v>
      </c>
      <c r="B241742">
        <v>12.675000000000001</v>
      </c>
    </row>
    <row r="241743" spans="1:2" x14ac:dyDescent="0.25">
      <c r="A241743" s="7" t="d">
        <v>2018-07-11T05:00:00.00000020954757600</v>
      </c>
      <c r="B241743">
        <v>12.675000000000001</v>
      </c>
    </row>
    <row r="241744" spans="1:2" x14ac:dyDescent="0.25">
      <c r="A241744" s="7" t="d">
        <v>2018-07-11T06:00:00.000</v>
      </c>
      <c r="B241744">
        <v>13.525</v>
      </c>
    </row>
    <row r="241745" spans="1:2" x14ac:dyDescent="0.25">
      <c r="A241745" s="7" t="d">
        <v>2018-07-11T06:59:59.99999979045242400</v>
      </c>
      <c r="B241745">
        <v>15.45</v>
      </c>
    </row>
    <row r="241746" spans="1:2" x14ac:dyDescent="0.25">
      <c r="A241746" s="7" t="d">
        <v>2018-07-11T08:00:00.00000020954757600</v>
      </c>
      <c r="B241746">
        <v>17.149999999999999</v>
      </c>
    </row>
    <row r="241747" spans="1:2" x14ac:dyDescent="0.25">
      <c r="A241747" s="7" t="d">
        <v>2018-07-11T09:00:00.000</v>
      </c>
      <c r="B241747">
        <v>18.200000000000003</v>
      </c>
    </row>
    <row r="241748" spans="1:2" x14ac:dyDescent="0.25">
      <c r="A241748" s="7" t="d">
        <v>2018-07-11T09:59:59.99999979045242400</v>
      </c>
      <c r="B241748">
        <v>19.600000000000001</v>
      </c>
    </row>
    <row r="241749" spans="1:2" x14ac:dyDescent="0.25">
      <c r="A241749" s="7" t="d">
        <v>2018-07-11T11:00:00.00000020954757600</v>
      </c>
      <c r="B241749">
        <v>20.8</v>
      </c>
    </row>
    <row r="241750" spans="1:2" x14ac:dyDescent="0.25">
      <c r="A241750" s="7" t="d">
        <v>2018-07-11T12:00:00.000</v>
      </c>
      <c r="B241750">
        <v>22.1</v>
      </c>
    </row>
    <row r="241751" spans="1:2" x14ac:dyDescent="0.25">
      <c r="A241751" s="7" t="d">
        <v>2018-07-11T12:59:59.99999979045242400</v>
      </c>
      <c r="B241751">
        <v>22.299999999999997</v>
      </c>
    </row>
    <row r="241752" spans="1:2" x14ac:dyDescent="0.25">
      <c r="A241752" s="7" t="d">
        <v>2018-07-11T14:00:00.00000020954757600</v>
      </c>
      <c r="B241752">
        <v>22.524999999999999</v>
      </c>
    </row>
    <row r="241753" spans="1:2" x14ac:dyDescent="0.25">
      <c r="A241753" s="7" t="d">
        <v>2018-07-11T15:00:00.000</v>
      </c>
      <c r="B241753">
        <v>21.799999999999997</v>
      </c>
    </row>
    <row r="241754" spans="1:2" x14ac:dyDescent="0.25">
      <c r="A241754" s="7" t="d">
        <v>2018-07-11T15:59:59.99999979045242400</v>
      </c>
      <c r="B241754">
        <v>22.325000000000003</v>
      </c>
    </row>
    <row r="241755" spans="1:2" x14ac:dyDescent="0.25">
      <c r="A241755" s="7" t="d">
        <v>2018-07-11T17:00:00.00000020954757600</v>
      </c>
      <c r="B241755">
        <v>21.8</v>
      </c>
    </row>
    <row r="241756" spans="1:2" x14ac:dyDescent="0.25">
      <c r="A241756" s="7" t="d">
        <v>2018-07-11T18:00:00.000</v>
      </c>
      <c r="B241756">
        <v>20.7</v>
      </c>
    </row>
    <row r="241757" spans="1:2" x14ac:dyDescent="0.25">
      <c r="A241757" s="7" t="d">
        <v>2018-07-11T18:59:59.99999979045242400</v>
      </c>
      <c r="B241757">
        <v>19</v>
      </c>
    </row>
    <row r="241758" spans="1:2" x14ac:dyDescent="0.25">
      <c r="A241758" s="7" t="d">
        <v>2018-07-11T20:00:00.00000020954757600</v>
      </c>
      <c r="B241758">
        <v>17.649999999999999</v>
      </c>
    </row>
    <row r="241759" spans="1:2" x14ac:dyDescent="0.25">
      <c r="A241759" s="7" t="d">
        <v>2018-07-11T21:00:00.000</v>
      </c>
      <c r="B241759">
        <v>16.975000000000001</v>
      </c>
    </row>
    <row r="241760" spans="1:2" x14ac:dyDescent="0.25">
      <c r="A241760" s="7" t="d">
        <v>2018-07-11T21:59:59.99999979045242400</v>
      </c>
      <c r="B241760">
        <v>16.75</v>
      </c>
    </row>
    <row r="241761" spans="1:2" x14ac:dyDescent="0.25">
      <c r="A241761" s="7" t="d">
        <v>2018-07-11T23:00:00.00000020954757600</v>
      </c>
      <c r="B241761">
        <v>16.600000000000001</v>
      </c>
    </row>
    <row r="241762" spans="1:2" x14ac:dyDescent="0.25">
      <c r="A241762" s="7" t="d">
        <v>2018-07-12</v>
      </c>
      <c r="B241762">
        <v>16.225000000000001</v>
      </c>
    </row>
    <row r="241763" spans="1:2" x14ac:dyDescent="0.25">
      <c r="A241763" s="7" t="d">
        <v>2018-07-12T00:59:59.99999979045242400</v>
      </c>
      <c r="B241763">
        <v>16.075000000000003</v>
      </c>
    </row>
    <row r="241764" spans="1:2" x14ac:dyDescent="0.25">
      <c r="A241764" s="7" t="d">
        <v>2018-07-12T02:00:00.00000020954757600</v>
      </c>
      <c r="B241764">
        <v>15.95</v>
      </c>
    </row>
    <row r="241765" spans="1:2" x14ac:dyDescent="0.25">
      <c r="A241765" s="7" t="d">
        <v>2018-07-12T03:00:00.000</v>
      </c>
      <c r="B241765">
        <v>15.899999999999999</v>
      </c>
    </row>
    <row r="241766" spans="1:2" x14ac:dyDescent="0.25">
      <c r="A241766" s="7" t="d">
        <v>2018-07-12T03:59:59.99999979045242400</v>
      </c>
      <c r="B241766">
        <v>15.850000000000001</v>
      </c>
    </row>
    <row r="241767" spans="1:2" x14ac:dyDescent="0.25">
      <c r="A241767" s="7" t="d">
        <v>2018-07-12T05:00:00.00000020954757600</v>
      </c>
      <c r="B241767">
        <v>15.574999999999999</v>
      </c>
    </row>
    <row r="241768" spans="1:2" x14ac:dyDescent="0.25">
      <c r="A241768" s="7" t="d">
        <v>2018-07-12T06:00:00.000</v>
      </c>
      <c r="B241768">
        <v>15.9</v>
      </c>
    </row>
    <row r="241769" spans="1:2" x14ac:dyDescent="0.25">
      <c r="A241769" s="7" t="d">
        <v>2018-07-12T06:59:59.99999979045242400</v>
      </c>
      <c r="B241769">
        <v>16.925000000000001</v>
      </c>
    </row>
    <row r="241770" spans="1:2" x14ac:dyDescent="0.25">
      <c r="A241770" s="7" t="d">
        <v>2018-07-12T08:00:00.00000020954757600</v>
      </c>
      <c r="B241770">
        <v>16.475000000000001</v>
      </c>
    </row>
    <row r="241771" spans="1:2" x14ac:dyDescent="0.25">
      <c r="A241771" s="7" t="d">
        <v>2018-07-12T09:00:00.000</v>
      </c>
      <c r="B241771">
        <v>18.350000000000001</v>
      </c>
    </row>
    <row r="241772" spans="1:2" x14ac:dyDescent="0.25">
      <c r="A241772" s="7" t="d">
        <v>2018-07-12T09:59:59.99999979045242400</v>
      </c>
      <c r="B241772">
        <v>20.099999999999998</v>
      </c>
    </row>
    <row r="241773" spans="1:2" x14ac:dyDescent="0.25">
      <c r="A241773" s="7" t="d">
        <v>2018-07-12T11:00:00.00000020954757600</v>
      </c>
      <c r="B241773">
        <v>21.925000000000001</v>
      </c>
    </row>
    <row r="241774" spans="1:2" x14ac:dyDescent="0.25">
      <c r="A241774" s="7" t="d">
        <v>2018-07-12T12:00:00.000</v>
      </c>
      <c r="B241774">
        <v>22.725000000000001</v>
      </c>
    </row>
    <row r="241775" spans="1:2" x14ac:dyDescent="0.25">
      <c r="A241775" s="7" t="d">
        <v>2018-07-12T12:59:59.99999979045242400</v>
      </c>
      <c r="B241775">
        <v>23.6</v>
      </c>
    </row>
    <row r="241776" spans="1:2" x14ac:dyDescent="0.25">
      <c r="A241776" s="7" t="d">
        <v>2018-07-12T14:00:00.00000020954757600</v>
      </c>
      <c r="B241776">
        <v>23.824999999999999</v>
      </c>
    </row>
    <row r="241777" spans="1:2" x14ac:dyDescent="0.25">
      <c r="A241777" s="7" t="d">
        <v>2018-07-12T15:00:00.000</v>
      </c>
      <c r="B241777">
        <v>23.025000000000002</v>
      </c>
    </row>
    <row r="241778" spans="1:2" x14ac:dyDescent="0.25">
      <c r="A241778" s="7" t="d">
        <v>2018-07-12T15:59:59.99999979045242400</v>
      </c>
      <c r="B241778">
        <v>22.425000000000001</v>
      </c>
    </row>
    <row r="241779" spans="1:2" x14ac:dyDescent="0.25">
      <c r="A241779" s="7" t="d">
        <v>2018-07-12T17:00:00.00000020954757600</v>
      </c>
      <c r="B241779">
        <v>22.299999999999997</v>
      </c>
    </row>
    <row r="241780" spans="1:2" x14ac:dyDescent="0.25">
      <c r="A241780" s="7" t="d">
        <v>2018-07-12T18:00:00.000</v>
      </c>
      <c r="B241780">
        <v>20.125</v>
      </c>
    </row>
    <row r="241781" spans="1:2" x14ac:dyDescent="0.25">
      <c r="A241781" s="7" t="d">
        <v>2018-07-12T18:59:59.99999979045242400</v>
      </c>
      <c r="B241781">
        <v>16.899999999999999</v>
      </c>
    </row>
    <row r="241782" spans="1:2" x14ac:dyDescent="0.25">
      <c r="A241782" s="7" t="d">
        <v>2018-07-12T20:00:00.00000020954757600</v>
      </c>
      <c r="B241782">
        <v>15.025</v>
      </c>
    </row>
    <row r="241783" spans="1:2" x14ac:dyDescent="0.25">
      <c r="A241783" s="7" t="d">
        <v>2018-07-12T21:00:00.000</v>
      </c>
      <c r="B241783">
        <v>14.7</v>
      </c>
    </row>
    <row r="241784" spans="1:2" x14ac:dyDescent="0.25">
      <c r="A241784" s="7" t="d">
        <v>2018-07-12T21:59:59.99999979045242400</v>
      </c>
      <c r="B241784">
        <v>14.5</v>
      </c>
    </row>
    <row r="241785" spans="1:2" x14ac:dyDescent="0.25">
      <c r="A241785" s="7" t="d">
        <v>2018-07-12T23:00:00.00000020954757600</v>
      </c>
      <c r="B241785">
        <v>14.425000000000001</v>
      </c>
    </row>
    <row r="241786" spans="1:2" x14ac:dyDescent="0.25">
      <c r="A241786" s="7" t="d">
        <v>2018-07-13</v>
      </c>
      <c r="B241786">
        <v>13.45</v>
      </c>
    </row>
    <row r="241787" spans="1:2" x14ac:dyDescent="0.25">
      <c r="A241787" s="7" t="d">
        <v>2018-07-13T00:59:59.99999979045242400</v>
      </c>
      <c r="B241787">
        <v>12.725</v>
      </c>
    </row>
    <row r="241788" spans="1:2" x14ac:dyDescent="0.25">
      <c r="A241788" s="7" t="d">
        <v>2018-07-13T02:00:00.00000020954757600</v>
      </c>
      <c r="B241788">
        <v>12.225</v>
      </c>
    </row>
    <row r="241789" spans="1:2" x14ac:dyDescent="0.25">
      <c r="A241789" s="7" t="d">
        <v>2018-07-13T03:00:00.000</v>
      </c>
      <c r="B241789">
        <v>11.75</v>
      </c>
    </row>
    <row r="241790" spans="1:2" x14ac:dyDescent="0.25">
      <c r="A241790" s="7" t="d">
        <v>2018-07-13T03:59:59.99999979045242400</v>
      </c>
      <c r="B241790">
        <v>11.275</v>
      </c>
    </row>
    <row r="241791" spans="1:2" x14ac:dyDescent="0.25">
      <c r="A241791" s="7" t="d">
        <v>2018-07-13T05:00:00.00000020954757600</v>
      </c>
      <c r="B241791">
        <v>11.625</v>
      </c>
    </row>
    <row r="241792" spans="1:2" x14ac:dyDescent="0.25">
      <c r="A241792" s="7" t="d">
        <v>2018-07-13T06:00:00.000</v>
      </c>
      <c r="B241792">
        <v>14.15</v>
      </c>
    </row>
    <row r="241793" spans="1:2" x14ac:dyDescent="0.25">
      <c r="A241793" s="7" t="d">
        <v>2018-07-13T06:59:59.99999979045242400</v>
      </c>
      <c r="B241793">
        <v>16.574999999999999</v>
      </c>
    </row>
    <row r="241794" spans="1:2" x14ac:dyDescent="0.25">
      <c r="A241794" s="7" t="d">
        <v>2018-07-13T08:00:00.00000020954757600</v>
      </c>
      <c r="B241794">
        <v>17.975000000000001</v>
      </c>
    </row>
    <row r="241795" spans="1:2" x14ac:dyDescent="0.25">
      <c r="A241795" s="7" t="d">
        <v>2018-07-13T09:00:00.000</v>
      </c>
      <c r="B241795">
        <v>19.125</v>
      </c>
    </row>
    <row r="241796" spans="1:2" x14ac:dyDescent="0.25">
      <c r="A241796" s="7" t="d">
        <v>2018-07-13T09:59:59.99999979045242400</v>
      </c>
      <c r="B241796">
        <v>20.75</v>
      </c>
    </row>
    <row r="241797" spans="1:2" x14ac:dyDescent="0.25">
      <c r="A241797" s="7" t="d">
        <v>2018-07-13T11:00:00.00000020954757600</v>
      </c>
      <c r="B241797">
        <v>22.200000000000003</v>
      </c>
    </row>
    <row r="241798" spans="1:2" x14ac:dyDescent="0.25">
      <c r="A241798" s="7" t="d">
        <v>2018-07-13T12:00:00.000</v>
      </c>
      <c r="B241798">
        <v>23.774999999999999</v>
      </c>
    </row>
    <row r="241799" spans="1:2" x14ac:dyDescent="0.25">
      <c r="A241799" s="7" t="d">
        <v>2018-07-13T12:59:59.99999979045242400</v>
      </c>
      <c r="B241799">
        <v>24.675000000000001</v>
      </c>
    </row>
    <row r="241800" spans="1:2" x14ac:dyDescent="0.25">
      <c r="A241800" s="7" t="d">
        <v>2018-07-13T14:00:00.00000020954757600</v>
      </c>
      <c r="B241800">
        <v>25.324999999999999</v>
      </c>
    </row>
    <row r="241801" spans="1:2" x14ac:dyDescent="0.25">
      <c r="A241801" s="7" t="d">
        <v>2018-07-13T15:00:00.000</v>
      </c>
      <c r="B241801">
        <v>25.424999999999997</v>
      </c>
    </row>
    <row r="241802" spans="1:2" x14ac:dyDescent="0.25">
      <c r="A241802" s="7" t="d">
        <v>2018-07-13T15:59:59.99999979045242400</v>
      </c>
      <c r="B241802">
        <v>25.3</v>
      </c>
    </row>
    <row r="241803" spans="1:2" x14ac:dyDescent="0.25">
      <c r="A241803" s="7" t="d">
        <v>2018-07-13T17:00:00.00000020954757600</v>
      </c>
      <c r="B241803">
        <v>24.299999999999997</v>
      </c>
    </row>
    <row r="241804" spans="1:2" x14ac:dyDescent="0.25">
      <c r="A241804" s="7" t="d">
        <v>2018-07-13T18:00:00.000</v>
      </c>
      <c r="B241804">
        <v>22.599999999999998</v>
      </c>
    </row>
    <row r="241805" spans="1:2" x14ac:dyDescent="0.25">
      <c r="A241805" s="7" t="d">
        <v>2018-07-13T18:59:59.99999979045242400</v>
      </c>
      <c r="B241805">
        <v>21</v>
      </c>
    </row>
    <row r="241806" spans="1:2" x14ac:dyDescent="0.25">
      <c r="A241806" s="7" t="d">
        <v>2018-07-13T20:00:00.00000020954757600</v>
      </c>
      <c r="B241806">
        <v>19.2</v>
      </c>
    </row>
    <row r="241807" spans="1:2" x14ac:dyDescent="0.25">
      <c r="A241807" s="7" t="d">
        <v>2018-07-13T21:00:00.000</v>
      </c>
      <c r="B241807">
        <v>18.099999999999998</v>
      </c>
    </row>
    <row r="241808" spans="1:2" x14ac:dyDescent="0.25">
      <c r="A241808" s="7" t="d">
        <v>2018-07-13T21:59:59.99999979045242400</v>
      </c>
      <c r="B241808">
        <v>18.125</v>
      </c>
    </row>
    <row r="241809" spans="1:2" x14ac:dyDescent="0.25">
      <c r="A241809" s="7" t="d">
        <v>2018-07-13T23:00:00.00000020954757600</v>
      </c>
      <c r="B241809">
        <v>18.149999999999999</v>
      </c>
    </row>
    <row r="241810" spans="1:2" x14ac:dyDescent="0.25">
      <c r="A241810" s="7" t="d">
        <v>2018-07-14</v>
      </c>
      <c r="B241810">
        <v>17.025000000000002</v>
      </c>
    </row>
    <row r="241811" spans="1:2" x14ac:dyDescent="0.25">
      <c r="A241811" s="7" t="d">
        <v>2018-07-14T00:59:59.99999979045242400</v>
      </c>
      <c r="B241811">
        <v>15.349999999999998</v>
      </c>
    </row>
    <row r="241812" spans="1:2" x14ac:dyDescent="0.25">
      <c r="A241812" s="7" t="d">
        <v>2018-07-14T02:00:00.00000020954757600</v>
      </c>
      <c r="B241812">
        <v>14</v>
      </c>
    </row>
    <row r="241813" spans="1:2" x14ac:dyDescent="0.25">
      <c r="A241813" s="7" t="d">
        <v>2018-07-14T03:00:00.000</v>
      </c>
      <c r="B241813">
        <v>13.05</v>
      </c>
    </row>
    <row r="241814" spans="1:2" x14ac:dyDescent="0.25">
      <c r="A241814" s="7" t="d">
        <v>2018-07-14T03:59:59.99999979045242400</v>
      </c>
      <c r="B241814">
        <v>12.425000000000001</v>
      </c>
    </row>
    <row r="241815" spans="1:2" x14ac:dyDescent="0.25">
      <c r="A241815" s="7" t="d">
        <v>2018-07-14T05:00:00.00000020954757600</v>
      </c>
      <c r="B241815">
        <v>12.5</v>
      </c>
    </row>
    <row r="241816" spans="1:2" x14ac:dyDescent="0.25">
      <c r="A241816" s="7" t="d">
        <v>2018-07-14T06:00:00.000</v>
      </c>
      <c r="B241816">
        <v>14.675000000000001</v>
      </c>
    </row>
    <row r="241817" spans="1:2" x14ac:dyDescent="0.25">
      <c r="A241817" s="7" t="d">
        <v>2018-07-14T06:59:59.99999979045242400</v>
      </c>
      <c r="B241817">
        <v>17.399999999999999</v>
      </c>
    </row>
    <row r="241818" spans="1:2" x14ac:dyDescent="0.25">
      <c r="A241818" s="7" t="d">
        <v>2018-07-14T08:00:00.00000020954757600</v>
      </c>
      <c r="B241818">
        <v>19.625</v>
      </c>
    </row>
    <row r="241819" spans="1:2" x14ac:dyDescent="0.25">
      <c r="A241819" s="7" t="d">
        <v>2018-07-14T09:00:00.000</v>
      </c>
      <c r="B241819">
        <v>20.075000000000003</v>
      </c>
    </row>
    <row r="241820" spans="1:2" x14ac:dyDescent="0.25">
      <c r="A241820" s="7" t="d">
        <v>2018-07-14T09:59:59.99999979045242400</v>
      </c>
      <c r="B241820">
        <v>21.524999999999999</v>
      </c>
    </row>
    <row r="241821" spans="1:2" x14ac:dyDescent="0.25">
      <c r="A241821" s="7" t="d">
        <v>2018-07-14T11:00:00.00000020954757600</v>
      </c>
      <c r="B241821">
        <v>22.774999999999999</v>
      </c>
    </row>
    <row r="241822" spans="1:2" x14ac:dyDescent="0.25">
      <c r="A241822" s="7" t="d">
        <v>2018-07-14T12:00:00.000</v>
      </c>
      <c r="B241822">
        <v>24.2</v>
      </c>
    </row>
    <row r="241823" spans="1:2" x14ac:dyDescent="0.25">
      <c r="A241823" s="7" t="d">
        <v>2018-07-14T12:59:59.99999979045242400</v>
      </c>
      <c r="B241823">
        <v>25.3</v>
      </c>
    </row>
    <row r="241824" spans="1:2" x14ac:dyDescent="0.25">
      <c r="A241824" s="7" t="d">
        <v>2018-07-14T14:00:00.00000020954757600</v>
      </c>
      <c r="B241824">
        <v>26.225000000000001</v>
      </c>
    </row>
    <row r="241825" spans="1:2" x14ac:dyDescent="0.25">
      <c r="A241825" s="7" t="d">
        <v>2018-07-14T15:00:00.000</v>
      </c>
      <c r="B241825">
        <v>26.074999999999999</v>
      </c>
    </row>
    <row r="241826" spans="1:2" x14ac:dyDescent="0.25">
      <c r="A241826" s="7" t="d">
        <v>2018-07-14T15:59:59.99999979045242400</v>
      </c>
      <c r="B241826">
        <v>24.075000000000003</v>
      </c>
    </row>
    <row r="241827" spans="1:2" x14ac:dyDescent="0.25">
      <c r="A241827" s="7" t="d">
        <v>2018-07-14T17:00:00.00000020954757600</v>
      </c>
      <c r="B241827">
        <v>20.5</v>
      </c>
    </row>
    <row r="241828" spans="1:2" x14ac:dyDescent="0.25">
      <c r="A241828" s="7" t="d">
        <v>2018-07-14T18:00:00.000</v>
      </c>
      <c r="B241828">
        <v>19.950000000000003</v>
      </c>
    </row>
    <row r="241829" spans="1:2" x14ac:dyDescent="0.25">
      <c r="A241829" s="7" t="d">
        <v>2018-07-14T18:59:59.99999979045242400</v>
      </c>
      <c r="B241829">
        <v>18.975000000000001</v>
      </c>
    </row>
    <row r="241830" spans="1:2" x14ac:dyDescent="0.25">
      <c r="A241830" s="7" t="d">
        <v>2018-07-14T20:00:00.00000020954757600</v>
      </c>
      <c r="B241830">
        <v>18.3</v>
      </c>
    </row>
    <row r="241831" spans="1:2" x14ac:dyDescent="0.25">
      <c r="A241831" s="7" t="d">
        <v>2018-07-14T21:00:00.000</v>
      </c>
      <c r="B241831">
        <v>17.074999999999999</v>
      </c>
    </row>
    <row r="241832" spans="1:2" x14ac:dyDescent="0.25">
      <c r="A241832" s="7" t="d">
        <v>2018-07-14T21:59:59.99999979045242400</v>
      </c>
      <c r="B241832">
        <v>16.200000000000003</v>
      </c>
    </row>
    <row r="241833" spans="1:2" x14ac:dyDescent="0.25">
      <c r="A241833" s="7" t="d">
        <v>2018-07-14T23:00:00.00000020954757600</v>
      </c>
      <c r="B241833">
        <v>16.175000000000001</v>
      </c>
    </row>
    <row r="241834" spans="1:2" x14ac:dyDescent="0.25">
      <c r="A241834" s="7" t="d">
        <v>2018-07-15</v>
      </c>
      <c r="B241834">
        <v>15.725000000000001</v>
      </c>
    </row>
    <row r="241835" spans="1:2" x14ac:dyDescent="0.25">
      <c r="A241835" s="7" t="d">
        <v>2018-07-15T00:59:59.99999979045242400</v>
      </c>
      <c r="B241835">
        <v>15.724999999999998</v>
      </c>
    </row>
    <row r="241836" spans="1:2" x14ac:dyDescent="0.25">
      <c r="A241836" s="7" t="d">
        <v>2018-07-15T02:00:00.00000020954757600</v>
      </c>
      <c r="B241836">
        <v>15.5</v>
      </c>
    </row>
    <row r="241837" spans="1:2" x14ac:dyDescent="0.25">
      <c r="A241837" s="7" t="d">
        <v>2018-07-15T03:00:00.000</v>
      </c>
      <c r="B241837">
        <v>14.925000000000001</v>
      </c>
    </row>
    <row r="241838" spans="1:2" x14ac:dyDescent="0.25">
      <c r="A241838" s="7" t="d">
        <v>2018-07-15T03:59:59.99999979045242400</v>
      </c>
      <c r="B241838">
        <v>14.95</v>
      </c>
    </row>
    <row r="241839" spans="1:2" x14ac:dyDescent="0.25">
      <c r="A241839" s="7" t="d">
        <v>2018-07-15T05:00:00.00000020954757600</v>
      </c>
      <c r="B241839">
        <v>15.074999999999999</v>
      </c>
    </row>
    <row r="241840" spans="1:2" x14ac:dyDescent="0.25">
      <c r="A241840" s="7" t="d">
        <v>2018-07-15T06:00:00.000</v>
      </c>
      <c r="B241840">
        <v>15.574999999999999</v>
      </c>
    </row>
    <row r="241841" spans="1:2" x14ac:dyDescent="0.25">
      <c r="A241841" s="7" t="d">
        <v>2018-07-15T06:59:59.99999979045242400</v>
      </c>
      <c r="B241841">
        <v>16.274999999999999</v>
      </c>
    </row>
    <row r="241842" spans="1:2" x14ac:dyDescent="0.25">
      <c r="A241842" s="7" t="d">
        <v>2018-07-15T08:00:00.00000020954757600</v>
      </c>
      <c r="B241842">
        <v>17.524999999999999</v>
      </c>
    </row>
    <row r="241843" spans="1:2" x14ac:dyDescent="0.25">
      <c r="A241843" s="7" t="d">
        <v>2018-07-15T09:00:00.000</v>
      </c>
      <c r="B241843">
        <v>18.55</v>
      </c>
    </row>
    <row r="241844" spans="1:2" x14ac:dyDescent="0.25">
      <c r="A241844" s="7" t="d">
        <v>2018-07-15T09:59:59.99999979045242400</v>
      </c>
      <c r="B241844">
        <v>20.700000000000003</v>
      </c>
    </row>
    <row r="241845" spans="1:2" x14ac:dyDescent="0.25">
      <c r="A241845" s="7" t="d">
        <v>2018-07-15T11:00:00.00000020954757600</v>
      </c>
      <c r="B241845">
        <v>21.099999999999998</v>
      </c>
    </row>
    <row r="241846" spans="1:2" x14ac:dyDescent="0.25">
      <c r="A241846" s="7" t="d">
        <v>2018-07-15T12:00:00.000</v>
      </c>
      <c r="B241846">
        <v>22.674999999999997</v>
      </c>
    </row>
    <row r="241847" spans="1:2" x14ac:dyDescent="0.25">
      <c r="A241847" s="7" t="d">
        <v>2018-07-15T12:59:59.99999979045242400</v>
      </c>
      <c r="B241847">
        <v>21.65</v>
      </c>
    </row>
    <row r="241848" spans="1:2" x14ac:dyDescent="0.25">
      <c r="A241848" s="7" t="d">
        <v>2018-07-15T14:00:00.00000020954757600</v>
      </c>
      <c r="B241848">
        <v>22.3</v>
      </c>
    </row>
    <row r="241849" spans="1:2" x14ac:dyDescent="0.25">
      <c r="A241849" s="7" t="d">
        <v>2018-07-15T15:00:00.000</v>
      </c>
      <c r="B241849">
        <v>21.950000000000003</v>
      </c>
    </row>
    <row r="241850" spans="1:2" x14ac:dyDescent="0.25">
      <c r="A241850" s="7" t="d">
        <v>2018-07-15T15:59:59.99999979045242400</v>
      </c>
      <c r="B241850">
        <v>20.525000000000002</v>
      </c>
    </row>
    <row r="241851" spans="1:2" x14ac:dyDescent="0.25">
      <c r="A241851" s="7" t="d">
        <v>2018-07-15T17:00:00.00000020954757600</v>
      </c>
      <c r="B241851">
        <v>20.100000000000001</v>
      </c>
    </row>
    <row r="241852" spans="1:2" x14ac:dyDescent="0.25">
      <c r="A241852" s="7" t="d">
        <v>2018-07-15T18:00:00.000</v>
      </c>
      <c r="B241852">
        <v>18.5</v>
      </c>
    </row>
    <row r="241853" spans="1:2" x14ac:dyDescent="0.25">
      <c r="A241853" s="7" t="d">
        <v>2018-07-15T18:59:59.99999979045242400</v>
      </c>
      <c r="B241853">
        <v>14.574999999999999</v>
      </c>
    </row>
    <row r="241854" spans="1:2" x14ac:dyDescent="0.25">
      <c r="A241854" s="7" t="d">
        <v>2018-07-15T20:00:00.00000020954757600</v>
      </c>
      <c r="B241854">
        <v>13.925000000000001</v>
      </c>
    </row>
    <row r="241855" spans="1:2" x14ac:dyDescent="0.25">
      <c r="A241855" s="7" t="d">
        <v>2018-07-15T21:00:00.000</v>
      </c>
      <c r="B241855">
        <v>13.100000000000001</v>
      </c>
    </row>
    <row r="241856" spans="1:2" x14ac:dyDescent="0.25">
      <c r="A241856" s="7" t="d">
        <v>2018-07-15T21:59:59.99999979045242400</v>
      </c>
      <c r="B241856">
        <v>12.925000000000001</v>
      </c>
    </row>
    <row r="241857" spans="1:2" x14ac:dyDescent="0.25">
      <c r="A241857" s="7" t="d">
        <v>2018-07-15T23:00:00.00000020954757600</v>
      </c>
      <c r="B241857">
        <v>13.075000000000001</v>
      </c>
    </row>
    <row r="241858" spans="1:2" x14ac:dyDescent="0.25">
      <c r="A241858" s="7" t="d">
        <v>2018-07-16</v>
      </c>
      <c r="B241858">
        <v>13.4</v>
      </c>
    </row>
    <row r="241859" spans="1:2" x14ac:dyDescent="0.25">
      <c r="A241859" s="7" t="d">
        <v>2018-07-16T00:59:59.99999979045242400</v>
      </c>
      <c r="B241859">
        <v>13.5</v>
      </c>
    </row>
    <row r="241860" spans="1:2" x14ac:dyDescent="0.25">
      <c r="A241860" s="7" t="d">
        <v>2018-07-16T02:00:00.00000020954757600</v>
      </c>
      <c r="B241860">
        <v>13.375</v>
      </c>
    </row>
    <row r="241861" spans="1:2" x14ac:dyDescent="0.25">
      <c r="A241861" s="7" t="d">
        <v>2018-07-16T03:00:00.000</v>
      </c>
      <c r="B241861">
        <v>12.625</v>
      </c>
    </row>
    <row r="241862" spans="1:2" x14ac:dyDescent="0.25">
      <c r="A241862" s="7" t="d">
        <v>2018-07-16T03:59:59.99999979045242400</v>
      </c>
      <c r="B241862">
        <v>11.85</v>
      </c>
    </row>
    <row r="241863" spans="1:2" x14ac:dyDescent="0.25">
      <c r="A241863" s="7" t="d">
        <v>2018-07-16T05:00:00.00000020954757600</v>
      </c>
      <c r="B241863">
        <v>11.55</v>
      </c>
    </row>
    <row r="241864" spans="1:2" x14ac:dyDescent="0.25">
      <c r="A241864" s="7" t="d">
        <v>2018-07-16T06:00:00.000</v>
      </c>
      <c r="B241864">
        <v>13.25</v>
      </c>
    </row>
    <row r="241865" spans="1:2" x14ac:dyDescent="0.25">
      <c r="A241865" s="7" t="d">
        <v>2018-07-16T06:59:59.99999979045242400</v>
      </c>
      <c r="B241865">
        <v>16</v>
      </c>
    </row>
    <row r="241866" spans="1:2" x14ac:dyDescent="0.25">
      <c r="A241866" s="7" t="d">
        <v>2018-07-16T08:00:00.00000020954757600</v>
      </c>
      <c r="B241866">
        <v>18.25</v>
      </c>
    </row>
    <row r="241867" spans="1:2" x14ac:dyDescent="0.25">
      <c r="A241867" s="7" t="d">
        <v>2018-07-16T09:00:00.000</v>
      </c>
      <c r="B241867">
        <v>18.875</v>
      </c>
    </row>
    <row r="241868" spans="1:2" x14ac:dyDescent="0.25">
      <c r="A241868" s="7" t="d">
        <v>2018-07-16T09:59:59.99999979045242400</v>
      </c>
      <c r="B241868">
        <v>20.125</v>
      </c>
    </row>
    <row r="241869" spans="1:2" x14ac:dyDescent="0.25">
      <c r="A241869" s="7" t="d">
        <v>2018-07-16T11:00:00.00000020954757600</v>
      </c>
      <c r="B241869">
        <v>21.175000000000001</v>
      </c>
    </row>
    <row r="241870" spans="1:2" x14ac:dyDescent="0.25">
      <c r="A241870" s="7" t="d">
        <v>2018-07-16T12:00:00.000</v>
      </c>
      <c r="B241870">
        <v>22.825000000000003</v>
      </c>
    </row>
    <row r="241871" spans="1:2" x14ac:dyDescent="0.25">
      <c r="A241871" s="7" t="d">
        <v>2018-07-16T12:59:59.99999979045242400</v>
      </c>
      <c r="B241871">
        <v>24.375000000000004</v>
      </c>
    </row>
    <row r="241872" spans="1:2" x14ac:dyDescent="0.25">
      <c r="A241872" s="7" t="d">
        <v>2018-07-16T14:00:00.00000020954757600</v>
      </c>
      <c r="B241872">
        <v>24.025000000000002</v>
      </c>
    </row>
    <row r="241873" spans="1:2" x14ac:dyDescent="0.25">
      <c r="A241873" s="7" t="d">
        <v>2018-07-16T15:00:00.000</v>
      </c>
      <c r="B241873">
        <v>23.049999999999997</v>
      </c>
    </row>
    <row r="241874" spans="1:2" x14ac:dyDescent="0.25">
      <c r="A241874" s="7" t="d">
        <v>2018-07-16T15:59:59.99999979045242400</v>
      </c>
      <c r="B241874">
        <v>22</v>
      </c>
    </row>
    <row r="241875" spans="1:2" x14ac:dyDescent="0.25">
      <c r="A241875" s="7" t="d">
        <v>2018-07-16T17:00:00.00000020954757600</v>
      </c>
      <c r="B241875">
        <v>20.350000000000001</v>
      </c>
    </row>
    <row r="241876" spans="1:2" x14ac:dyDescent="0.25">
      <c r="A241876" s="7" t="d">
        <v>2018-07-16T18:00:00.000</v>
      </c>
      <c r="B241876">
        <v>17.975000000000001</v>
      </c>
    </row>
    <row r="241877" spans="1:2" x14ac:dyDescent="0.25">
      <c r="A241877" s="7" t="d">
        <v>2018-07-16T18:59:59.99999979045242400</v>
      </c>
      <c r="B241877">
        <v>16.875</v>
      </c>
    </row>
    <row r="241878" spans="1:2" x14ac:dyDescent="0.25">
      <c r="A241878" s="7" t="d">
        <v>2018-07-16T20:00:00.00000020954757600</v>
      </c>
      <c r="B241878">
        <v>15.824999999999999</v>
      </c>
    </row>
    <row r="241879" spans="1:2" x14ac:dyDescent="0.25">
      <c r="A241879" s="7" t="d">
        <v>2018-07-16T21:00:00.000</v>
      </c>
      <c r="B241879">
        <v>14.9</v>
      </c>
    </row>
    <row r="241880" spans="1:2" x14ac:dyDescent="0.25">
      <c r="A241880" s="7" t="d">
        <v>2018-07-16T21:59:59.99999979045242400</v>
      </c>
      <c r="B241880">
        <v>14.100000000000001</v>
      </c>
    </row>
    <row r="241881" spans="1:2" x14ac:dyDescent="0.25">
      <c r="A241881" s="7" t="d">
        <v>2018-07-16T23:00:00.00000020954757600</v>
      </c>
      <c r="B241881">
        <v>13.5</v>
      </c>
    </row>
    <row r="241882" spans="1:2" x14ac:dyDescent="0.25">
      <c r="A241882" s="7" t="d">
        <v>2018-07-17</v>
      </c>
      <c r="B241882">
        <v>12.899999999999999</v>
      </c>
    </row>
    <row r="241883" spans="1:2" x14ac:dyDescent="0.25">
      <c r="A241883" s="7" t="d">
        <v>2018-07-17T00:59:59.99999979045242400</v>
      </c>
      <c r="B241883">
        <v>12.425000000000001</v>
      </c>
    </row>
    <row r="241884" spans="1:2" x14ac:dyDescent="0.25">
      <c r="A241884" s="7" t="d">
        <v>2018-07-17T02:00:00.00000020954757600</v>
      </c>
      <c r="B241884">
        <v>12.200000000000001</v>
      </c>
    </row>
    <row r="241885" spans="1:2" x14ac:dyDescent="0.25">
      <c r="A241885" s="7" t="d">
        <v>2018-07-17T03:00:00.000</v>
      </c>
      <c r="B241885">
        <v>11.450000000000001</v>
      </c>
    </row>
    <row r="241886" spans="1:2" x14ac:dyDescent="0.25">
      <c r="A241886" s="7" t="d">
        <v>2018-07-17T03:59:59.99999979045242400</v>
      </c>
      <c r="B241886">
        <v>10.725</v>
      </c>
    </row>
    <row r="241887" spans="1:2" x14ac:dyDescent="0.25">
      <c r="A241887" s="7" t="d">
        <v>2018-07-17T05:00:00.00000020954757600</v>
      </c>
      <c r="B241887">
        <v>11.200000000000001</v>
      </c>
    </row>
    <row r="241888" spans="1:2" x14ac:dyDescent="0.25">
      <c r="A241888" s="7" t="d">
        <v>2018-07-17T06:00:00.000</v>
      </c>
      <c r="B241888">
        <v>13.875000000000002</v>
      </c>
    </row>
    <row r="241889" spans="1:2" x14ac:dyDescent="0.25">
      <c r="A241889" s="7" t="d">
        <v>2018-07-17T06:59:59.99999979045242400</v>
      </c>
      <c r="B241889">
        <v>17.074999999999999</v>
      </c>
    </row>
    <row r="241890" spans="1:2" x14ac:dyDescent="0.25">
      <c r="A241890" s="7" t="d">
        <v>2018-07-17T08:00:00.00000020954757600</v>
      </c>
      <c r="B241890">
        <v>17.600000000000001</v>
      </c>
    </row>
    <row r="241891" spans="1:2" x14ac:dyDescent="0.25">
      <c r="A241891" s="7" t="d">
        <v>2018-07-17T09:00:00.000</v>
      </c>
      <c r="B241891">
        <v>20.475000000000001</v>
      </c>
    </row>
    <row r="241892" spans="1:2" x14ac:dyDescent="0.25">
      <c r="A241892" s="7" t="d">
        <v>2018-07-17T09:59:59.99999979045242400</v>
      </c>
      <c r="B241892">
        <v>22.674999999999997</v>
      </c>
    </row>
    <row r="241893" spans="1:2" x14ac:dyDescent="0.25">
      <c r="A241893" s="7" t="d">
        <v>2018-07-17T11:00:00.00000020954757600</v>
      </c>
      <c r="B241893">
        <v>23.375</v>
      </c>
    </row>
    <row r="241894" spans="1:2" x14ac:dyDescent="0.25">
      <c r="A241894" s="7" t="d">
        <v>2018-07-17T12:00:00.000</v>
      </c>
      <c r="B241894">
        <v>23</v>
      </c>
    </row>
    <row r="241895" spans="1:2" x14ac:dyDescent="0.25">
      <c r="A241895" s="7" t="d">
        <v>2018-07-17T12:59:59.99999979045242400</v>
      </c>
      <c r="B241895">
        <v>23.875</v>
      </c>
    </row>
    <row r="241896" spans="1:2" x14ac:dyDescent="0.25">
      <c r="A241896" s="7" t="d">
        <v>2018-07-17T14:00:00.00000020954757600</v>
      </c>
      <c r="B241896">
        <v>24.2</v>
      </c>
    </row>
    <row r="241897" spans="1:2" x14ac:dyDescent="0.25">
      <c r="A241897" s="7" t="d">
        <v>2018-07-17T15:00:00.000</v>
      </c>
      <c r="B241897">
        <v>23.950000000000003</v>
      </c>
    </row>
    <row r="241898" spans="1:2" x14ac:dyDescent="0.25">
      <c r="A241898" s="7" t="d">
        <v>2018-07-17T15:59:59.99999979045242400</v>
      </c>
      <c r="B241898">
        <v>24.575000000000003</v>
      </c>
    </row>
    <row r="241899" spans="1:2" x14ac:dyDescent="0.25">
      <c r="A241899" s="7" t="d">
        <v>2018-07-17T17:00:00.00000020954757600</v>
      </c>
      <c r="B241899">
        <v>23.15</v>
      </c>
    </row>
    <row r="241900" spans="1:2" x14ac:dyDescent="0.25">
      <c r="A241900" s="7" t="d">
        <v>2018-07-17T18:00:00.000</v>
      </c>
      <c r="B241900">
        <v>22.8</v>
      </c>
    </row>
    <row r="241901" spans="1:2" x14ac:dyDescent="0.25">
      <c r="A241901" s="7" t="d">
        <v>2018-07-17T18:59:59.99999979045242400</v>
      </c>
      <c r="B241901">
        <v>20.274999999999999</v>
      </c>
    </row>
    <row r="241902" spans="1:2" x14ac:dyDescent="0.25">
      <c r="A241902" s="7" t="d">
        <v>2018-07-17T20:00:00.00000020954757600</v>
      </c>
      <c r="B241902">
        <v>17.475000000000001</v>
      </c>
    </row>
    <row r="241903" spans="1:2" x14ac:dyDescent="0.25">
      <c r="A241903" s="7" t="d">
        <v>2018-07-17T21:00:00.000</v>
      </c>
      <c r="B241903">
        <v>15.95</v>
      </c>
    </row>
    <row r="241904" spans="1:2" x14ac:dyDescent="0.25">
      <c r="A241904" s="7" t="d">
        <v>2018-07-17T21:59:59.99999979045242400</v>
      </c>
      <c r="B241904">
        <v>14.374999999999998</v>
      </c>
    </row>
    <row r="241905" spans="1:2" x14ac:dyDescent="0.25">
      <c r="A241905" s="7" t="d">
        <v>2018-07-17T23:00:00.00000020954757600</v>
      </c>
      <c r="B241905">
        <v>13.675000000000001</v>
      </c>
    </row>
    <row r="241906" spans="1:2" x14ac:dyDescent="0.25">
      <c r="A241906" s="7" t="d">
        <v>2018-07-18</v>
      </c>
      <c r="B241906">
        <v>12.75</v>
      </c>
    </row>
    <row r="241907" spans="1:2" x14ac:dyDescent="0.25">
      <c r="A241907" s="7" t="d">
        <v>2018-07-18T00:59:59.99999979045242400</v>
      </c>
      <c r="B241907">
        <v>12.35</v>
      </c>
    </row>
    <row r="241908" spans="1:2" x14ac:dyDescent="0.25">
      <c r="A241908" s="7" t="d">
        <v>2018-07-18T02:00:00.00000020954757600</v>
      </c>
      <c r="B241908">
        <v>11.599999999999998</v>
      </c>
    </row>
    <row r="241909" spans="1:2" x14ac:dyDescent="0.25">
      <c r="A241909" s="7" t="d">
        <v>2018-07-18T03:00:00.000</v>
      </c>
      <c r="B241909">
        <v>10.749999999999998</v>
      </c>
    </row>
    <row r="241910" spans="1:2" x14ac:dyDescent="0.25">
      <c r="A241910" s="7" t="d">
        <v>2018-07-18T03:59:59.99999979045242400</v>
      </c>
      <c r="B241910">
        <v>10.5</v>
      </c>
    </row>
    <row r="241911" spans="1:2" x14ac:dyDescent="0.25">
      <c r="A241911" s="7" t="d">
        <v>2018-07-18T05:00:00.00000020954757600</v>
      </c>
      <c r="B241911">
        <v>11.700000000000001</v>
      </c>
    </row>
    <row r="241912" spans="1:2" x14ac:dyDescent="0.25">
      <c r="A241912" s="7" t="d">
        <v>2018-07-18T06:00:00.000</v>
      </c>
      <c r="B241912">
        <v>14.525000000000002</v>
      </c>
    </row>
    <row r="241913" spans="1:2" x14ac:dyDescent="0.25">
      <c r="A241913" s="7" t="d">
        <v>2018-07-18T06:59:59.99999979045242400</v>
      </c>
      <c r="B241913">
        <v>17.700000000000003</v>
      </c>
    </row>
    <row r="241914" spans="1:2" x14ac:dyDescent="0.25">
      <c r="A241914" s="7" t="d">
        <v>2018-07-18T08:00:00.00000020954757600</v>
      </c>
      <c r="B241914">
        <v>18.924999999999997</v>
      </c>
    </row>
    <row r="241915" spans="1:2" x14ac:dyDescent="0.25">
      <c r="A241915" s="7" t="d">
        <v>2018-07-18T09:00:00.000</v>
      </c>
      <c r="B241915">
        <v>21.150000000000002</v>
      </c>
    </row>
    <row r="241916" spans="1:2" x14ac:dyDescent="0.25">
      <c r="A241916" s="7" t="d">
        <v>2018-07-18T09:59:59.99999979045242400</v>
      </c>
      <c r="B241916">
        <v>22.85</v>
      </c>
    </row>
    <row r="241917" spans="1:2" x14ac:dyDescent="0.25">
      <c r="A241917" s="7" t="d">
        <v>2018-07-18T11:00:00.00000020954757600</v>
      </c>
      <c r="B241917">
        <v>24.85</v>
      </c>
    </row>
    <row r="241918" spans="1:2" x14ac:dyDescent="0.25">
      <c r="A241918" s="7" t="d">
        <v>2018-07-18T12:00:00.000</v>
      </c>
      <c r="B241918">
        <v>25.924999999999997</v>
      </c>
    </row>
    <row r="241919" spans="1:2" x14ac:dyDescent="0.25">
      <c r="A241919" s="7" t="d">
        <v>2018-07-18T12:59:59.99999979045242400</v>
      </c>
      <c r="B241919">
        <v>26.7</v>
      </c>
    </row>
    <row r="241920" spans="1:2" x14ac:dyDescent="0.25">
      <c r="A241920" s="7" t="d">
        <v>2018-07-18T14:00:00.00000020954757600</v>
      </c>
      <c r="B241920">
        <v>26.775000000000002</v>
      </c>
    </row>
    <row r="241921" spans="1:2" x14ac:dyDescent="0.25">
      <c r="A241921" s="7" t="d">
        <v>2018-07-18T15:00:00.000</v>
      </c>
      <c r="B241921">
        <v>27.274999999999999</v>
      </c>
    </row>
    <row r="241922" spans="1:2" x14ac:dyDescent="0.25">
      <c r="A241922" s="7" t="d">
        <v>2018-07-18T15:59:59.99999979045242400</v>
      </c>
      <c r="B241922">
        <v>27.024999999999999</v>
      </c>
    </row>
    <row r="241923" spans="1:2" x14ac:dyDescent="0.25">
      <c r="A241923" s="7" t="d">
        <v>2018-07-18T17:00:00.00000020954757600</v>
      </c>
      <c r="B241923">
        <v>26.5</v>
      </c>
    </row>
    <row r="241924" spans="1:2" x14ac:dyDescent="0.25">
      <c r="A241924" s="7" t="d">
        <v>2018-07-18T18:00:00.000</v>
      </c>
      <c r="B241924">
        <v>25.024999999999999</v>
      </c>
    </row>
    <row r="241925" spans="1:2" x14ac:dyDescent="0.25">
      <c r="A241925" s="7" t="d">
        <v>2018-07-18T18:59:59.99999979045242400</v>
      </c>
      <c r="B241925">
        <v>20.875</v>
      </c>
    </row>
    <row r="241926" spans="1:2" x14ac:dyDescent="0.25">
      <c r="A241926" s="7" t="d">
        <v>2018-07-18T20:00:00.00000020954757600</v>
      </c>
      <c r="B241926">
        <v>18.5</v>
      </c>
    </row>
    <row r="241927" spans="1:2" x14ac:dyDescent="0.25">
      <c r="A241927" s="7" t="d">
        <v>2018-07-18T21:00:00.000</v>
      </c>
      <c r="B241927">
        <v>17.325000000000003</v>
      </c>
    </row>
    <row r="241928" spans="1:2" x14ac:dyDescent="0.25">
      <c r="A241928" s="7" t="d">
        <v>2018-07-18T21:59:59.99999979045242400</v>
      </c>
      <c r="B241928">
        <v>16.400000000000002</v>
      </c>
    </row>
    <row r="241929" spans="1:2" x14ac:dyDescent="0.25">
      <c r="A241929" s="7" t="d">
        <v>2018-07-18T23:00:00.00000020954757600</v>
      </c>
      <c r="B241929">
        <v>15.925000000000001</v>
      </c>
    </row>
    <row r="241930" spans="1:2" x14ac:dyDescent="0.25">
      <c r="A241930" s="7" t="d">
        <v>2018-07-19</v>
      </c>
      <c r="B241930">
        <v>15.149999999999999</v>
      </c>
    </row>
    <row r="241931" spans="1:2" x14ac:dyDescent="0.25">
      <c r="A241931" s="7" t="d">
        <v>2018-07-19T00:59:59.99999979045242400</v>
      </c>
      <c r="B241931">
        <v>14.3</v>
      </c>
    </row>
    <row r="241932" spans="1:2" x14ac:dyDescent="0.25">
      <c r="A241932" s="7" t="d">
        <v>2018-07-19T02:00:00.00000020954757600</v>
      </c>
      <c r="B241932">
        <v>13.850000000000001</v>
      </c>
    </row>
    <row r="241933" spans="1:2" x14ac:dyDescent="0.25">
      <c r="A241933" s="7" t="d">
        <v>2018-07-19T03:00:00.000</v>
      </c>
      <c r="B241933">
        <v>13.400000000000002</v>
      </c>
    </row>
    <row r="241934" spans="1:2" x14ac:dyDescent="0.25">
      <c r="A241934" s="7" t="d">
        <v>2018-07-19T03:59:59.99999979045242400</v>
      </c>
      <c r="B241934">
        <v>12.925000000000001</v>
      </c>
    </row>
    <row r="241935" spans="1:2" x14ac:dyDescent="0.25">
      <c r="A241935" s="7" t="d">
        <v>2018-07-19T05:00:00.00000020954757600</v>
      </c>
      <c r="B241935">
        <v>13.725000000000001</v>
      </c>
    </row>
    <row r="241936" spans="1:2" x14ac:dyDescent="0.25">
      <c r="A241936" s="7" t="d">
        <v>2018-07-19T06:00:00.000</v>
      </c>
      <c r="B241936">
        <v>16.525000000000002</v>
      </c>
    </row>
    <row r="241937" spans="1:2" x14ac:dyDescent="0.25">
      <c r="A241937" s="7" t="d">
        <v>2018-07-19T06:59:59.99999979045242400</v>
      </c>
      <c r="B241937">
        <v>19.524999999999999</v>
      </c>
    </row>
    <row r="241938" spans="1:2" x14ac:dyDescent="0.25">
      <c r="A241938" s="7" t="d">
        <v>2018-07-19T08:00:00.00000020954757600</v>
      </c>
      <c r="B241938">
        <v>21.724999999999998</v>
      </c>
    </row>
    <row r="241939" spans="1:2" x14ac:dyDescent="0.25">
      <c r="A241939" s="7" t="d">
        <v>2018-07-19T09:00:00.000</v>
      </c>
      <c r="B241939">
        <v>22.875</v>
      </c>
    </row>
    <row r="241940" spans="1:2" x14ac:dyDescent="0.25">
      <c r="A241940" s="7" t="d">
        <v>2018-07-19T09:59:59.99999979045242400</v>
      </c>
      <c r="B241940">
        <v>24.5</v>
      </c>
    </row>
    <row r="241941" spans="1:2" x14ac:dyDescent="0.25">
      <c r="A241941" s="7" t="d">
        <v>2018-07-19T11:00:00.00000020954757600</v>
      </c>
      <c r="B241941">
        <v>26.150000000000002</v>
      </c>
    </row>
    <row r="241942" spans="1:2" x14ac:dyDescent="0.25">
      <c r="A241942" s="7" t="d">
        <v>2018-07-19T12:00:00.000</v>
      </c>
      <c r="B241942">
        <v>27.4</v>
      </c>
    </row>
    <row r="241943" spans="1:2" x14ac:dyDescent="0.25">
      <c r="A241943" s="7" t="d">
        <v>2018-07-19T12:59:59.99999979045242400</v>
      </c>
      <c r="B241943">
        <v>27.775000000000002</v>
      </c>
    </row>
    <row r="241944" spans="1:2" x14ac:dyDescent="0.25">
      <c r="A241944" s="7" t="d">
        <v>2018-07-19T14:00:00.00000020954757600</v>
      </c>
      <c r="B241944">
        <v>28.400000000000002</v>
      </c>
    </row>
    <row r="241945" spans="1:2" x14ac:dyDescent="0.25">
      <c r="A241945" s="7" t="d">
        <v>2018-07-19T15:00:00.000</v>
      </c>
      <c r="B241945">
        <v>28.150000000000002</v>
      </c>
    </row>
    <row r="241946" spans="1:2" x14ac:dyDescent="0.25">
      <c r="A241946" s="7" t="d">
        <v>2018-07-19T15:59:59.99999979045242400</v>
      </c>
      <c r="B241946">
        <v>27.925000000000001</v>
      </c>
    </row>
    <row r="241947" spans="1:2" x14ac:dyDescent="0.25">
      <c r="A241947" s="7" t="d">
        <v>2018-07-19T17:00:00.00000020954757600</v>
      </c>
      <c r="B241947">
        <v>27.05</v>
      </c>
    </row>
    <row r="241948" spans="1:2" x14ac:dyDescent="0.25">
      <c r="A241948" s="7" t="d">
        <v>2018-07-19T18:00:00.000</v>
      </c>
      <c r="B241948">
        <v>24.4</v>
      </c>
    </row>
    <row r="241949" spans="1:2" x14ac:dyDescent="0.25">
      <c r="A241949" s="7" t="d">
        <v>2018-07-19T18:59:59.99999979045242400</v>
      </c>
      <c r="B241949">
        <v>20.3</v>
      </c>
    </row>
    <row r="241950" spans="1:2" x14ac:dyDescent="0.25">
      <c r="A241950" s="7" t="d">
        <v>2018-07-19T20:00:00.00000020954757600</v>
      </c>
      <c r="B241950">
        <v>16.850000000000001</v>
      </c>
    </row>
    <row r="241951" spans="1:2" x14ac:dyDescent="0.25">
      <c r="A241951" s="7" t="d">
        <v>2018-07-19T21:00:00.000</v>
      </c>
      <c r="B241951">
        <v>16.649999999999999</v>
      </c>
    </row>
    <row r="241952" spans="1:2" x14ac:dyDescent="0.25">
      <c r="A241952" s="7" t="d">
        <v>2018-07-19T21:59:59.99999979045242400</v>
      </c>
      <c r="B241952">
        <v>15.875</v>
      </c>
    </row>
    <row r="241953" spans="1:2" x14ac:dyDescent="0.25">
      <c r="A241953" s="7" t="d">
        <v>2018-07-19T23:00:00.00000020954757600</v>
      </c>
      <c r="B241953">
        <v>15.05</v>
      </c>
    </row>
    <row r="241954" spans="1:2" x14ac:dyDescent="0.25">
      <c r="A241954" s="7" t="d">
        <v>2018-07-20</v>
      </c>
      <c r="B241954">
        <v>14.700000000000001</v>
      </c>
    </row>
    <row r="241955" spans="1:2" x14ac:dyDescent="0.25">
      <c r="A241955" s="7" t="d">
        <v>2018-07-20T00:59:59.99999979045242400</v>
      </c>
      <c r="B241955">
        <v>14.225</v>
      </c>
    </row>
    <row r="241956" spans="1:2" x14ac:dyDescent="0.25">
      <c r="A241956" s="7" t="d">
        <v>2018-07-20T02:00:00.00000020954757600</v>
      </c>
      <c r="B241956">
        <v>13.75</v>
      </c>
    </row>
    <row r="241957" spans="1:2" x14ac:dyDescent="0.25">
      <c r="A241957" s="7" t="d">
        <v>2018-07-20T03:00:00.000</v>
      </c>
      <c r="B241957">
        <v>13.475</v>
      </c>
    </row>
    <row r="241958" spans="1:2" x14ac:dyDescent="0.25">
      <c r="A241958" s="7" t="d">
        <v>2018-07-20T03:59:59.99999979045242400</v>
      </c>
      <c r="B241958">
        <v>13.375</v>
      </c>
    </row>
    <row r="241959" spans="1:2" x14ac:dyDescent="0.25">
      <c r="A241959" s="7" t="d">
        <v>2018-07-20T05:00:00.00000020954757600</v>
      </c>
      <c r="B241959">
        <v>13.625</v>
      </c>
    </row>
    <row r="241960" spans="1:2" x14ac:dyDescent="0.25">
      <c r="A241960" s="7" t="d">
        <v>2018-07-20T06:00:00.000</v>
      </c>
      <c r="B241960">
        <v>14.350000000000001</v>
      </c>
    </row>
    <row r="241961" spans="1:2" x14ac:dyDescent="0.25">
      <c r="A241961" s="7" t="d">
        <v>2018-07-20T06:59:59.99999979045242400</v>
      </c>
      <c r="B241961">
        <v>17.149999999999999</v>
      </c>
    </row>
    <row r="241962" spans="1:2" x14ac:dyDescent="0.25">
      <c r="A241962" s="7" t="d">
        <v>2018-07-20T08:00:00.00000020954757600</v>
      </c>
      <c r="B241962">
        <v>19.899999999999999</v>
      </c>
    </row>
    <row r="241963" spans="1:2" x14ac:dyDescent="0.25">
      <c r="A241963" s="7" t="d">
        <v>2018-07-20T09:00:00.000</v>
      </c>
      <c r="B241963">
        <v>21.774999999999999</v>
      </c>
    </row>
    <row r="241964" spans="1:2" x14ac:dyDescent="0.25">
      <c r="A241964" s="7" t="d">
        <v>2018-07-20T09:59:59.99999979045242400</v>
      </c>
      <c r="B241964">
        <v>19.5</v>
      </c>
    </row>
    <row r="241965" spans="1:2" x14ac:dyDescent="0.25">
      <c r="A241965" s="7" t="d">
        <v>2018-07-20T11:00:00.00000020954757600</v>
      </c>
      <c r="B241965">
        <v>18.25</v>
      </c>
    </row>
    <row r="241966" spans="1:2" x14ac:dyDescent="0.25">
      <c r="A241966" s="7" t="d">
        <v>2018-07-20T12:00:00.000</v>
      </c>
      <c r="B241966">
        <v>21.9</v>
      </c>
    </row>
    <row r="241967" spans="1:2" x14ac:dyDescent="0.25">
      <c r="A241967" s="7" t="d">
        <v>2018-07-20T12:59:59.99999979045242400</v>
      </c>
      <c r="B241967">
        <v>23.6</v>
      </c>
    </row>
    <row r="241968" spans="1:2" x14ac:dyDescent="0.25">
      <c r="A241968" s="7" t="d">
        <v>2018-07-20T14:00:00.00000020954757600</v>
      </c>
      <c r="B241968">
        <v>23.975000000000001</v>
      </c>
    </row>
    <row r="241969" spans="1:2" x14ac:dyDescent="0.25">
      <c r="A241969" s="7" t="d">
        <v>2018-07-20T15:00:00.000</v>
      </c>
      <c r="B241969">
        <v>24.074999999999999</v>
      </c>
    </row>
    <row r="241970" spans="1:2" x14ac:dyDescent="0.25">
      <c r="A241970" s="7" t="d">
        <v>2018-07-20T15:59:59.99999979045242400</v>
      </c>
      <c r="B241970">
        <v>21.300000000000004</v>
      </c>
    </row>
    <row r="241971" spans="1:2" x14ac:dyDescent="0.25">
      <c r="A241971" s="7" t="d">
        <v>2018-07-20T17:00:00.00000020954757600</v>
      </c>
      <c r="B241971">
        <v>18.95</v>
      </c>
    </row>
    <row r="241972" spans="1:2" x14ac:dyDescent="0.25">
      <c r="A241972" s="7" t="d">
        <v>2018-07-20T18:00:00.000</v>
      </c>
      <c r="B241972">
        <v>17</v>
      </c>
    </row>
    <row r="241973" spans="1:2" x14ac:dyDescent="0.25">
      <c r="A241973" s="7" t="d">
        <v>2018-07-20T18:59:59.99999979045242400</v>
      </c>
      <c r="B241973">
        <v>16.074999999999999</v>
      </c>
    </row>
    <row r="241974" spans="1:2" x14ac:dyDescent="0.25">
      <c r="A241974" s="7" t="d">
        <v>2018-07-20T20:00:00.00000020954757600</v>
      </c>
      <c r="B241974">
        <v>15.824999999999999</v>
      </c>
    </row>
    <row r="241975" spans="1:2" x14ac:dyDescent="0.25">
      <c r="A241975" s="7" t="d">
        <v>2018-07-20T21:00:00.000</v>
      </c>
      <c r="B241975">
        <v>15.475</v>
      </c>
    </row>
    <row r="241976" spans="1:2" x14ac:dyDescent="0.25">
      <c r="A241976" s="7" t="d">
        <v>2018-07-20T21:59:59.99999979045242400</v>
      </c>
      <c r="B241976">
        <v>15.35</v>
      </c>
    </row>
    <row r="241977" spans="1:2" x14ac:dyDescent="0.25">
      <c r="A241977" s="7" t="d">
        <v>2018-07-20T23:00:00.00000020954757600</v>
      </c>
      <c r="B241977">
        <v>15.025</v>
      </c>
    </row>
    <row r="241978" spans="1:2" x14ac:dyDescent="0.25">
      <c r="A241978" s="7" t="d">
        <v>2018-07-21</v>
      </c>
      <c r="B241978">
        <v>14.825000000000001</v>
      </c>
    </row>
    <row r="241979" spans="1:2" x14ac:dyDescent="0.25">
      <c r="A241979" s="7" t="d">
        <v>2018-07-21T00:59:59.99999979045242400</v>
      </c>
      <c r="B241979">
        <v>14.7</v>
      </c>
    </row>
    <row r="241980" spans="1:2" x14ac:dyDescent="0.25">
      <c r="A241980" s="7" t="d">
        <v>2018-07-21T02:00:00.00000020954757600</v>
      </c>
      <c r="B241980">
        <v>14.55</v>
      </c>
    </row>
    <row r="241981" spans="1:2" x14ac:dyDescent="0.25">
      <c r="A241981" s="7" t="d">
        <v>2018-07-21T03:00:00.000</v>
      </c>
      <c r="B241981">
        <v>13.8</v>
      </c>
    </row>
    <row r="241982" spans="1:2" x14ac:dyDescent="0.25">
      <c r="A241982" s="7" t="d">
        <v>2018-07-21T03:59:59.99999979045242400</v>
      </c>
      <c r="B241982">
        <v>12.8</v>
      </c>
    </row>
    <row r="241983" spans="1:2" x14ac:dyDescent="0.25">
      <c r="A241983" s="7" t="d">
        <v>2018-07-21T05:00:00.00000020954757600</v>
      </c>
      <c r="B241983">
        <v>12.375</v>
      </c>
    </row>
    <row r="241984" spans="1:2" x14ac:dyDescent="0.25">
      <c r="A241984" s="7" t="d">
        <v>2018-07-21T06:00:00.000</v>
      </c>
      <c r="B241984">
        <v>12.574999999999999</v>
      </c>
    </row>
    <row r="241985" spans="1:2" x14ac:dyDescent="0.25">
      <c r="A241985" s="7" t="d">
        <v>2018-07-21T06:59:59.99999979045242400</v>
      </c>
      <c r="B241985">
        <v>13.475</v>
      </c>
    </row>
    <row r="241986" spans="1:2" x14ac:dyDescent="0.25">
      <c r="A241986" s="7" t="d">
        <v>2018-07-21T08:00:00.00000020954757600</v>
      </c>
      <c r="B241986">
        <v>15.225</v>
      </c>
    </row>
    <row r="241987" spans="1:2" x14ac:dyDescent="0.25">
      <c r="A241987" s="7" t="d">
        <v>2018-07-21T09:00:00.000</v>
      </c>
      <c r="B241987">
        <v>17.024999999999999</v>
      </c>
    </row>
    <row r="241988" spans="1:2" x14ac:dyDescent="0.25">
      <c r="A241988" s="7" t="d">
        <v>2018-07-21T09:59:59.99999979045242400</v>
      </c>
      <c r="B241988">
        <v>17.100000000000001</v>
      </c>
    </row>
    <row r="241989" spans="1:2" x14ac:dyDescent="0.25">
      <c r="A241989" s="7" t="d">
        <v>2018-07-21T11:00:00.00000020954757600</v>
      </c>
      <c r="B241989">
        <v>16.975000000000001</v>
      </c>
    </row>
    <row r="241990" spans="1:2" x14ac:dyDescent="0.25">
      <c r="A241990" s="7" t="d">
        <v>2018-07-21T12:00:00.000</v>
      </c>
      <c r="B241990">
        <v>17.375</v>
      </c>
    </row>
    <row r="241991" spans="1:2" x14ac:dyDescent="0.25">
      <c r="A241991" s="7" t="d">
        <v>2018-07-21T12:59:59.99999979045242400</v>
      </c>
      <c r="B241991">
        <v>17.524999999999999</v>
      </c>
    </row>
    <row r="241992" spans="1:2" x14ac:dyDescent="0.25">
      <c r="A241992" s="7" t="d">
        <v>2018-07-21T14:00:00.00000020954757600</v>
      </c>
      <c r="B241992">
        <v>17.200000000000003</v>
      </c>
    </row>
    <row r="241993" spans="1:2" x14ac:dyDescent="0.25">
      <c r="A241993" s="7" t="d">
        <v>2018-07-21T15:00:00.000</v>
      </c>
      <c r="B241993">
        <v>16.824999999999999</v>
      </c>
    </row>
    <row r="241994" spans="1:2" x14ac:dyDescent="0.25">
      <c r="A241994" s="7" t="d">
        <v>2018-07-21T15:59:59.99999979045242400</v>
      </c>
      <c r="B241994">
        <v>16.825000000000003</v>
      </c>
    </row>
    <row r="241995" spans="1:2" x14ac:dyDescent="0.25">
      <c r="A241995" s="7" t="d">
        <v>2018-07-21T17:00:00.00000020954757600</v>
      </c>
      <c r="B241995">
        <v>16.850000000000001</v>
      </c>
    </row>
    <row r="241996" spans="1:2" x14ac:dyDescent="0.25">
      <c r="A241996" s="7" t="d">
        <v>2018-07-21T18:00:00.000</v>
      </c>
      <c r="B241996">
        <v>16.275000000000002</v>
      </c>
    </row>
    <row r="241997" spans="1:2" x14ac:dyDescent="0.25">
      <c r="A241997" s="7" t="d">
        <v>2018-07-21T18:59:59.99999979045242400</v>
      </c>
      <c r="B241997">
        <v>15.8</v>
      </c>
    </row>
    <row r="241998" spans="1:2" x14ac:dyDescent="0.25">
      <c r="A241998" s="7" t="d">
        <v>2018-07-21T20:00:00.00000020954757600</v>
      </c>
      <c r="B241998">
        <v>15.324999999999999</v>
      </c>
    </row>
    <row r="241999" spans="1:2" x14ac:dyDescent="0.25">
      <c r="A241999" s="7" t="d">
        <v>2018-07-21T21:00:00.000</v>
      </c>
      <c r="B241999">
        <v>14.65</v>
      </c>
    </row>
    <row r="242000" spans="1:2" x14ac:dyDescent="0.25">
      <c r="A242000" s="7" t="d">
        <v>2018-07-21T21:59:59.99999979045242400</v>
      </c>
      <c r="B242000">
        <v>13.975000000000001</v>
      </c>
    </row>
    <row r="242001" spans="1:2" x14ac:dyDescent="0.25">
      <c r="A242001" s="7" t="d">
        <v>2018-07-21T23:00:00.00000020954757600</v>
      </c>
      <c r="B242001">
        <v>13.75</v>
      </c>
    </row>
    <row r="242002" spans="1:2" x14ac:dyDescent="0.25">
      <c r="A242002" s="7" t="d">
        <v>2018-07-22</v>
      </c>
      <c r="B242002">
        <v>13.55</v>
      </c>
    </row>
    <row r="242003" spans="1:2" x14ac:dyDescent="0.25">
      <c r="A242003" s="7" t="d">
        <v>2018-07-22T00:59:59.99999979045242400</v>
      </c>
      <c r="B242003">
        <v>13.125</v>
      </c>
    </row>
    <row r="242004" spans="1:2" x14ac:dyDescent="0.25">
      <c r="A242004" s="7" t="d">
        <v>2018-07-22T02:00:00.00000020954757600</v>
      </c>
      <c r="B242004">
        <v>12.299999999999999</v>
      </c>
    </row>
    <row r="242005" spans="1:2" x14ac:dyDescent="0.25">
      <c r="A242005" s="7" t="d">
        <v>2018-07-22T03:00:00.000</v>
      </c>
      <c r="B242005">
        <v>11.7</v>
      </c>
    </row>
    <row r="242006" spans="1:2" x14ac:dyDescent="0.25">
      <c r="A242006" s="7" t="d">
        <v>2018-07-22T03:59:59.99999979045242400</v>
      </c>
      <c r="B242006">
        <v>11.45</v>
      </c>
    </row>
    <row r="242007" spans="1:2" x14ac:dyDescent="0.25">
      <c r="A242007" s="7" t="d">
        <v>2018-07-22T05:00:00.00000020954757600</v>
      </c>
      <c r="B242007">
        <v>11.625</v>
      </c>
    </row>
    <row r="242008" spans="1:2" x14ac:dyDescent="0.25">
      <c r="A242008" s="7" t="d">
        <v>2018-07-22T06:00:00.000</v>
      </c>
      <c r="B242008">
        <v>12.2</v>
      </c>
    </row>
    <row r="242009" spans="1:2" x14ac:dyDescent="0.25">
      <c r="A242009" s="7" t="d">
        <v>2018-07-22T06:59:59.99999979045242400</v>
      </c>
      <c r="B242009">
        <v>16.100000000000001</v>
      </c>
    </row>
    <row r="242010" spans="1:2" x14ac:dyDescent="0.25">
      <c r="A242010" s="7" t="d">
        <v>2018-07-22T08:00:00.00000020954757600</v>
      </c>
      <c r="B242010">
        <v>18.225000000000001</v>
      </c>
    </row>
    <row r="242011" spans="1:2" x14ac:dyDescent="0.25">
      <c r="A242011" s="7" t="d">
        <v>2018-07-22T09:00:00.000</v>
      </c>
      <c r="B242011">
        <v>19.525000000000002</v>
      </c>
    </row>
    <row r="242012" spans="1:2" x14ac:dyDescent="0.25">
      <c r="A242012" s="7" t="d">
        <v>2018-07-22T09:59:59.99999979045242400</v>
      </c>
      <c r="B242012">
        <v>21.2</v>
      </c>
    </row>
    <row r="242013" spans="1:2" x14ac:dyDescent="0.25">
      <c r="A242013" s="7" t="d">
        <v>2018-07-22T11:00:00.00000020954757600</v>
      </c>
      <c r="B242013">
        <v>22.424999999999997</v>
      </c>
    </row>
    <row r="242014" spans="1:2" x14ac:dyDescent="0.25">
      <c r="A242014" s="7" t="d">
        <v>2018-07-22T12:00:00.000</v>
      </c>
      <c r="B242014">
        <v>24.025000000000002</v>
      </c>
    </row>
    <row r="242015" spans="1:2" x14ac:dyDescent="0.25">
      <c r="A242015" s="7" t="d">
        <v>2018-07-22T12:59:59.99999979045242400</v>
      </c>
      <c r="B242015">
        <v>18.849999999999998</v>
      </c>
    </row>
    <row r="242016" spans="1:2" x14ac:dyDescent="0.25">
      <c r="A242016" s="7" t="d">
        <v>2018-07-22T14:00:00.00000020954757600</v>
      </c>
      <c r="B242016">
        <v>15.200000000000001</v>
      </c>
    </row>
    <row r="242017" spans="1:2" x14ac:dyDescent="0.25">
      <c r="A242017" s="7" t="d">
        <v>2018-07-22T15:00:00.000</v>
      </c>
      <c r="B242017">
        <v>17.600000000000001</v>
      </c>
    </row>
    <row r="242018" spans="1:2" x14ac:dyDescent="0.25">
      <c r="A242018" s="7" t="d">
        <v>2018-07-22T15:59:59.99999979045242400</v>
      </c>
      <c r="B242018">
        <v>18.324999999999999</v>
      </c>
    </row>
    <row r="242019" spans="1:2" x14ac:dyDescent="0.25">
      <c r="A242019" s="7" t="d">
        <v>2018-07-22T17:00:00.00000020954757600</v>
      </c>
      <c r="B242019">
        <v>17.224999999999998</v>
      </c>
    </row>
    <row r="242020" spans="1:2" x14ac:dyDescent="0.25">
      <c r="A242020" s="7" t="d">
        <v>2018-07-22T18:00:00.000</v>
      </c>
      <c r="B242020">
        <v>16.324999999999999</v>
      </c>
    </row>
    <row r="242021" spans="1:2" x14ac:dyDescent="0.25">
      <c r="A242021" s="7" t="d">
        <v>2018-07-22T18:59:59.99999979045242400</v>
      </c>
      <c r="B242021">
        <v>15.725</v>
      </c>
    </row>
    <row r="242022" spans="1:2" x14ac:dyDescent="0.25">
      <c r="A242022" s="7" t="d">
        <v>2018-07-22T20:00:00.00000020954757600</v>
      </c>
      <c r="B242022">
        <v>14.5</v>
      </c>
    </row>
    <row r="242023" spans="1:2" x14ac:dyDescent="0.25">
      <c r="A242023" s="7" t="d">
        <v>2018-07-22T21:00:00.000</v>
      </c>
      <c r="B242023">
        <v>14</v>
      </c>
    </row>
    <row r="242024" spans="1:2" x14ac:dyDescent="0.25">
      <c r="A242024" s="7" t="d">
        <v>2018-07-22T21:59:59.99999979045242400</v>
      </c>
      <c r="B242024">
        <v>13.85</v>
      </c>
    </row>
    <row r="242025" spans="1:2" x14ac:dyDescent="0.25">
      <c r="A242025" s="7" t="d">
        <v>2018-07-22T23:00:00.00000020954757600</v>
      </c>
      <c r="B242025">
        <v>13.375</v>
      </c>
    </row>
    <row r="242026" spans="1:2" x14ac:dyDescent="0.25">
      <c r="A242026" s="7" t="d">
        <v>2018-07-23</v>
      </c>
      <c r="B242026">
        <v>12.900000000000002</v>
      </c>
    </row>
    <row r="242027" spans="1:2" x14ac:dyDescent="0.25">
      <c r="A242027" s="7" t="d">
        <v>2018-07-23T00:59:59.99999979045242400</v>
      </c>
      <c r="B242027">
        <v>12.700000000000001</v>
      </c>
    </row>
    <row r="242028" spans="1:2" x14ac:dyDescent="0.25">
      <c r="A242028" s="7" t="d">
        <v>2018-07-23T02:00:00.00000020954757600</v>
      </c>
      <c r="B242028">
        <v>12.35</v>
      </c>
    </row>
    <row r="242029" spans="1:2" x14ac:dyDescent="0.25">
      <c r="A242029" s="7" t="d">
        <v>2018-07-23T03:00:00.000</v>
      </c>
      <c r="B242029">
        <v>12.324999999999999</v>
      </c>
    </row>
    <row r="242030" spans="1:2" x14ac:dyDescent="0.25">
      <c r="A242030" s="7" t="d">
        <v>2018-07-23T03:59:59.99999979045242400</v>
      </c>
      <c r="B242030">
        <v>12.8</v>
      </c>
    </row>
    <row r="242031" spans="1:2" x14ac:dyDescent="0.25">
      <c r="A242031" s="7" t="d">
        <v>2018-07-23T05:00:00.00000020954757600</v>
      </c>
      <c r="B242031">
        <v>12.975</v>
      </c>
    </row>
    <row r="242032" spans="1:2" x14ac:dyDescent="0.25">
      <c r="A242032" s="7" t="d">
        <v>2018-07-23T06:00:00.000</v>
      </c>
      <c r="B242032">
        <v>13.925000000000001</v>
      </c>
    </row>
    <row r="242033" spans="1:2" x14ac:dyDescent="0.25">
      <c r="A242033" s="7" t="d">
        <v>2018-07-23T06:59:59.99999979045242400</v>
      </c>
      <c r="B242033">
        <v>15.324999999999999</v>
      </c>
    </row>
    <row r="242034" spans="1:2" x14ac:dyDescent="0.25">
      <c r="A242034" s="7" t="d">
        <v>2018-07-23T08:00:00.00000020954757600</v>
      </c>
      <c r="B242034">
        <v>17.2</v>
      </c>
    </row>
    <row r="242035" spans="1:2" x14ac:dyDescent="0.25">
      <c r="A242035" s="7" t="d">
        <v>2018-07-23T09:00:00.000</v>
      </c>
      <c r="B242035">
        <v>20.075000000000003</v>
      </c>
    </row>
    <row r="242036" spans="1:2" x14ac:dyDescent="0.25">
      <c r="A242036" s="7" t="d">
        <v>2018-07-23T09:59:59.99999979045242400</v>
      </c>
      <c r="B242036">
        <v>20.350000000000001</v>
      </c>
    </row>
    <row r="242037" spans="1:2" x14ac:dyDescent="0.25">
      <c r="A242037" s="7" t="d">
        <v>2018-07-23T11:00:00.00000020954757600</v>
      </c>
      <c r="B242037">
        <v>23.625</v>
      </c>
    </row>
    <row r="242038" spans="1:2" x14ac:dyDescent="0.25">
      <c r="A242038" s="7" t="d">
        <v>2018-07-23T12:00:00.000</v>
      </c>
      <c r="B242038">
        <v>23.925000000000004</v>
      </c>
    </row>
    <row r="242039" spans="1:2" x14ac:dyDescent="0.25">
      <c r="A242039" s="7" t="d">
        <v>2018-07-23T12:59:59.99999979045242400</v>
      </c>
      <c r="B242039">
        <v>24.724999999999998</v>
      </c>
    </row>
    <row r="242040" spans="1:2" x14ac:dyDescent="0.25">
      <c r="A242040" s="7" t="d">
        <v>2018-07-23T14:00:00.00000020954757600</v>
      </c>
      <c r="B242040">
        <v>25.700000000000003</v>
      </c>
    </row>
    <row r="242041" spans="1:2" x14ac:dyDescent="0.25">
      <c r="A242041" s="7" t="d">
        <v>2018-07-23T15:00:00.000</v>
      </c>
      <c r="B242041">
        <v>25.375</v>
      </c>
    </row>
    <row r="242042" spans="1:2" x14ac:dyDescent="0.25">
      <c r="A242042" s="7" t="d">
        <v>2018-07-23T15:59:59.99999979045242400</v>
      </c>
      <c r="B242042">
        <v>25.125000000000004</v>
      </c>
    </row>
    <row r="242043" spans="1:2" x14ac:dyDescent="0.25">
      <c r="A242043" s="7" t="d">
        <v>2018-07-23T17:00:00.00000020954757600</v>
      </c>
      <c r="B242043">
        <v>24.124999999999996</v>
      </c>
    </row>
    <row r="242044" spans="1:2" x14ac:dyDescent="0.25">
      <c r="A242044" s="7" t="d">
        <v>2018-07-23T18:00:00.000</v>
      </c>
      <c r="B242044">
        <v>21.475000000000001</v>
      </c>
    </row>
    <row r="242045" spans="1:2" x14ac:dyDescent="0.25">
      <c r="A242045" s="7" t="d">
        <v>2018-07-23T18:59:59.99999979045242400</v>
      </c>
      <c r="B242045">
        <v>18.150000000000002</v>
      </c>
    </row>
    <row r="242046" spans="1:2" x14ac:dyDescent="0.25">
      <c r="A242046" s="7" t="d">
        <v>2018-07-23T20:00:00.00000020954757600</v>
      </c>
      <c r="B242046">
        <v>16.45</v>
      </c>
    </row>
    <row r="242047" spans="1:2" x14ac:dyDescent="0.25">
      <c r="A242047" s="7" t="d">
        <v>2018-07-23T21:00:00.000</v>
      </c>
      <c r="B242047">
        <v>15.175000000000001</v>
      </c>
    </row>
    <row r="242048" spans="1:2" x14ac:dyDescent="0.25">
      <c r="A242048" s="7" t="d">
        <v>2018-07-23T21:59:59.99999979045242400</v>
      </c>
      <c r="B242048">
        <v>14.525</v>
      </c>
    </row>
    <row r="242049" spans="1:2" x14ac:dyDescent="0.25">
      <c r="A242049" s="7" t="d">
        <v>2018-07-23T23:00:00.00000020954757600</v>
      </c>
      <c r="B242049">
        <v>14</v>
      </c>
    </row>
    <row r="242050" spans="1:2" x14ac:dyDescent="0.25">
      <c r="A242050" s="7" t="d">
        <v>2018-07-24</v>
      </c>
      <c r="B242050">
        <v>13.175000000000001</v>
      </c>
    </row>
    <row r="242051" spans="1:2" x14ac:dyDescent="0.25">
      <c r="A242051" s="7" t="d">
        <v>2018-07-24T00:59:59.99999979045242400</v>
      </c>
      <c r="B242051">
        <v>12.8</v>
      </c>
    </row>
    <row r="242052" spans="1:2" x14ac:dyDescent="0.25">
      <c r="A242052" s="7" t="d">
        <v>2018-07-24T02:00:00.00000020954757600</v>
      </c>
      <c r="B242052">
        <v>12.55</v>
      </c>
    </row>
    <row r="242053" spans="1:2" x14ac:dyDescent="0.25">
      <c r="A242053" s="7" t="d">
        <v>2018-07-24T03:00:00.000</v>
      </c>
      <c r="B242053">
        <v>12.4</v>
      </c>
    </row>
    <row r="242054" spans="1:2" x14ac:dyDescent="0.25">
      <c r="A242054" s="7" t="d">
        <v>2018-07-24T03:59:59.99999979045242400</v>
      </c>
      <c r="B242054">
        <v>11.850000000000001</v>
      </c>
    </row>
    <row r="242055" spans="1:2" x14ac:dyDescent="0.25">
      <c r="A242055" s="7" t="d">
        <v>2018-07-24T05:00:00.00000020954757600</v>
      </c>
      <c r="B242055">
        <v>12.475000000000001</v>
      </c>
    </row>
    <row r="242056" spans="1:2" x14ac:dyDescent="0.25">
      <c r="A242056" s="7" t="d">
        <v>2018-07-24T06:00:00.000</v>
      </c>
      <c r="B242056">
        <v>15.024999999999999</v>
      </c>
    </row>
    <row r="242057" spans="1:2" x14ac:dyDescent="0.25">
      <c r="A242057" s="7" t="d">
        <v>2018-07-24T06:59:59.99999979045242400</v>
      </c>
      <c r="B242057">
        <v>17.674999999999997</v>
      </c>
    </row>
    <row r="242058" spans="1:2" x14ac:dyDescent="0.25">
      <c r="A242058" s="7" t="d">
        <v>2018-07-24T08:00:00.00000020954757600</v>
      </c>
      <c r="B242058">
        <v>19.274999999999999</v>
      </c>
    </row>
    <row r="242059" spans="1:2" x14ac:dyDescent="0.25">
      <c r="A242059" s="7" t="d">
        <v>2018-07-24T09:00:00.000</v>
      </c>
      <c r="B242059">
        <v>20.475000000000001</v>
      </c>
    </row>
    <row r="242060" spans="1:2" x14ac:dyDescent="0.25">
      <c r="A242060" s="7" t="d">
        <v>2018-07-24T09:59:59.99999979045242400</v>
      </c>
      <c r="B242060">
        <v>21.875</v>
      </c>
    </row>
    <row r="242061" spans="1:2" x14ac:dyDescent="0.25">
      <c r="A242061" s="7" t="d">
        <v>2018-07-24T11:00:00.00000020954757600</v>
      </c>
      <c r="B242061">
        <v>23.800000000000004</v>
      </c>
    </row>
    <row r="242062" spans="1:2" x14ac:dyDescent="0.25">
      <c r="A242062" s="7" t="d">
        <v>2018-07-24T12:00:00.000</v>
      </c>
      <c r="B242062">
        <v>24.875</v>
      </c>
    </row>
    <row r="242063" spans="1:2" x14ac:dyDescent="0.25">
      <c r="A242063" s="7" t="d">
        <v>2018-07-24T12:59:59.99999979045242400</v>
      </c>
      <c r="B242063">
        <v>25.574999999999999</v>
      </c>
    </row>
    <row r="242064" spans="1:2" x14ac:dyDescent="0.25">
      <c r="A242064" s="7" t="d">
        <v>2018-07-24T14:00:00.00000020954757600</v>
      </c>
      <c r="B242064">
        <v>26.25</v>
      </c>
    </row>
    <row r="242065" spans="1:2" x14ac:dyDescent="0.25">
      <c r="A242065" s="7" t="d">
        <v>2018-07-24T15:00:00.000</v>
      </c>
      <c r="B242065">
        <v>26.275000000000002</v>
      </c>
    </row>
    <row r="242066" spans="1:2" x14ac:dyDescent="0.25">
      <c r="A242066" s="7" t="d">
        <v>2018-07-24T15:59:59.99999979045242400</v>
      </c>
      <c r="B242066">
        <v>25.75</v>
      </c>
    </row>
    <row r="242067" spans="1:2" x14ac:dyDescent="0.25">
      <c r="A242067" s="7" t="d">
        <v>2018-07-24T17:00:00.00000020954757600</v>
      </c>
      <c r="B242067">
        <v>24.875</v>
      </c>
    </row>
    <row r="242068" spans="1:2" x14ac:dyDescent="0.25">
      <c r="A242068" s="7" t="d">
        <v>2018-07-24T18:00:00.000</v>
      </c>
      <c r="B242068">
        <v>23.375</v>
      </c>
    </row>
    <row r="242069" spans="1:2" x14ac:dyDescent="0.25">
      <c r="A242069" s="7" t="d">
        <v>2018-07-24T18:59:59.99999979045242400</v>
      </c>
      <c r="B242069">
        <v>20.2</v>
      </c>
    </row>
    <row r="242070" spans="1:2" x14ac:dyDescent="0.25">
      <c r="A242070" s="7" t="d">
        <v>2018-07-24T20:00:00.00000020954757600</v>
      </c>
      <c r="B242070">
        <v>19.274999999999999</v>
      </c>
    </row>
    <row r="242071" spans="1:2" x14ac:dyDescent="0.25">
      <c r="A242071" s="7" t="d">
        <v>2018-07-24T21:00:00.000</v>
      </c>
      <c r="B242071">
        <v>18.399999999999999</v>
      </c>
    </row>
    <row r="242072" spans="1:2" x14ac:dyDescent="0.25">
      <c r="A242072" s="7" t="d">
        <v>2018-07-24T21:59:59.99999979045242400</v>
      </c>
      <c r="B242072">
        <v>17.649999999999999</v>
      </c>
    </row>
    <row r="242073" spans="1:2" x14ac:dyDescent="0.25">
      <c r="A242073" s="7" t="d">
        <v>2018-07-24T23:00:00.00000020954757600</v>
      </c>
      <c r="B242073">
        <v>17.45</v>
      </c>
    </row>
    <row r="242074" spans="1:2" x14ac:dyDescent="0.25">
      <c r="A242074" s="7" t="d">
        <v>2018-07-25</v>
      </c>
      <c r="B242074">
        <v>17.45</v>
      </c>
    </row>
    <row r="242075" spans="1:2" x14ac:dyDescent="0.25">
      <c r="A242075" s="7" t="d">
        <v>2018-07-25T00:59:59.99999979045242400</v>
      </c>
      <c r="B242075">
        <v>16.425000000000001</v>
      </c>
    </row>
    <row r="242076" spans="1:2" x14ac:dyDescent="0.25">
      <c r="A242076" s="7" t="d">
        <v>2018-07-25T02:00:00.00000020954757600</v>
      </c>
      <c r="B242076">
        <v>15.35</v>
      </c>
    </row>
    <row r="242077" spans="1:2" x14ac:dyDescent="0.25">
      <c r="A242077" s="7" t="d">
        <v>2018-07-25T03:00:00.000</v>
      </c>
      <c r="B242077">
        <v>14.524999999999999</v>
      </c>
    </row>
    <row r="242078" spans="1:2" x14ac:dyDescent="0.25">
      <c r="A242078" s="7" t="d">
        <v>2018-07-25T03:59:59.99999979045242400</v>
      </c>
      <c r="B242078">
        <v>13.875</v>
      </c>
    </row>
    <row r="242079" spans="1:2" x14ac:dyDescent="0.25">
      <c r="A242079" s="7" t="d">
        <v>2018-07-25T05:00:00.00000020954757600</v>
      </c>
      <c r="B242079">
        <v>13.95</v>
      </c>
    </row>
    <row r="242080" spans="1:2" x14ac:dyDescent="0.25">
      <c r="A242080" s="7" t="d">
        <v>2018-07-25T06:00:00.000</v>
      </c>
      <c r="B242080">
        <v>15.775</v>
      </c>
    </row>
    <row r="242081" spans="1:2" x14ac:dyDescent="0.25">
      <c r="A242081" s="7" t="d">
        <v>2018-07-25T06:59:59.99999979045242400</v>
      </c>
      <c r="B242081">
        <v>18.75</v>
      </c>
    </row>
    <row r="242082" spans="1:2" x14ac:dyDescent="0.25">
      <c r="A242082" s="7" t="d">
        <v>2018-07-25T08:00:00.00000020954757600</v>
      </c>
      <c r="B242082">
        <v>21.549999999999997</v>
      </c>
    </row>
    <row r="242083" spans="1:2" x14ac:dyDescent="0.25">
      <c r="A242083" s="7" t="d">
        <v>2018-07-25T09:00:00.000</v>
      </c>
      <c r="B242083">
        <v>23.425000000000001</v>
      </c>
    </row>
    <row r="242084" spans="1:2" x14ac:dyDescent="0.25">
      <c r="A242084" s="7" t="d">
        <v>2018-07-25T09:59:59.99999979045242400</v>
      </c>
      <c r="B242084">
        <v>24.25</v>
      </c>
    </row>
    <row r="242085" spans="1:2" x14ac:dyDescent="0.25">
      <c r="A242085" s="7" t="d">
        <v>2018-07-25T11:00:00.00000020954757600</v>
      </c>
      <c r="B242085">
        <v>25.9</v>
      </c>
    </row>
    <row r="242086" spans="1:2" x14ac:dyDescent="0.25">
      <c r="A242086" s="7" t="d">
        <v>2018-07-25T12:00:00.000</v>
      </c>
      <c r="B242086">
        <v>26.875</v>
      </c>
    </row>
    <row r="242087" spans="1:2" x14ac:dyDescent="0.25">
      <c r="A242087" s="7" t="d">
        <v>2018-07-25T12:59:59.99999979045242400</v>
      </c>
      <c r="B242087">
        <v>26.775000000000002</v>
      </c>
    </row>
    <row r="242088" spans="1:2" x14ac:dyDescent="0.25">
      <c r="A242088" s="7" t="d">
        <v>2018-07-25T14:00:00.00000020954757600</v>
      </c>
      <c r="B242088">
        <v>27.175000000000004</v>
      </c>
    </row>
    <row r="242089" spans="1:2" x14ac:dyDescent="0.25">
      <c r="A242089" s="7" t="d">
        <v>2018-07-25T15:00:00.000</v>
      </c>
      <c r="B242089">
        <v>26.175000000000001</v>
      </c>
    </row>
    <row r="242090" spans="1:2" x14ac:dyDescent="0.25">
      <c r="A242090" s="7" t="d">
        <v>2018-07-25T15:59:59.99999979045242400</v>
      </c>
      <c r="B242090">
        <v>27.25</v>
      </c>
    </row>
    <row r="242091" spans="1:2" x14ac:dyDescent="0.25">
      <c r="A242091" s="7" t="d">
        <v>2018-07-25T17:00:00.00000020954757600</v>
      </c>
      <c r="B242091">
        <v>25.15</v>
      </c>
    </row>
    <row r="242092" spans="1:2" x14ac:dyDescent="0.25">
      <c r="A242092" s="7" t="d">
        <v>2018-07-25T18:00:00.000</v>
      </c>
      <c r="B242092">
        <v>23.5</v>
      </c>
    </row>
    <row r="242093" spans="1:2" x14ac:dyDescent="0.25">
      <c r="A242093" s="7" t="d">
        <v>2018-07-25T18:59:59.99999979045242400</v>
      </c>
      <c r="B242093">
        <v>20.225000000000001</v>
      </c>
    </row>
    <row r="242094" spans="1:2" x14ac:dyDescent="0.25">
      <c r="A242094" s="7" t="d">
        <v>2018-07-25T20:00:00.00000020954757600</v>
      </c>
      <c r="B242094">
        <v>18.725000000000001</v>
      </c>
    </row>
    <row r="242095" spans="1:2" x14ac:dyDescent="0.25">
      <c r="A242095" s="7" t="d">
        <v>2018-07-25T21:00:00.000</v>
      </c>
      <c r="B242095">
        <v>17.824999999999999</v>
      </c>
    </row>
    <row r="242096" spans="1:2" x14ac:dyDescent="0.25">
      <c r="A242096" s="7" t="d">
        <v>2018-07-25T21:59:59.99999979045242400</v>
      </c>
      <c r="B242096">
        <v>17.45</v>
      </c>
    </row>
    <row r="242097" spans="1:2" x14ac:dyDescent="0.25">
      <c r="A242097" s="7" t="d">
        <v>2018-07-25T23:00:00.00000020954757600</v>
      </c>
      <c r="B242097">
        <v>16.475000000000001</v>
      </c>
    </row>
    <row r="242098" spans="1:2" x14ac:dyDescent="0.25">
      <c r="A242098" s="7" t="d">
        <v>2018-07-26</v>
      </c>
      <c r="B242098">
        <v>15.799999999999999</v>
      </c>
    </row>
    <row r="242099" spans="1:2" x14ac:dyDescent="0.25">
      <c r="A242099" s="7" t="d">
        <v>2018-07-26T00:59:59.99999979045242400</v>
      </c>
      <c r="B242099">
        <v>15.3</v>
      </c>
    </row>
    <row r="242100" spans="1:2" x14ac:dyDescent="0.25">
      <c r="A242100" s="7" t="d">
        <v>2018-07-26T02:00:00.00000020954757600</v>
      </c>
      <c r="B242100">
        <v>15.1</v>
      </c>
    </row>
    <row r="242101" spans="1:2" x14ac:dyDescent="0.25">
      <c r="A242101" s="7" t="d">
        <v>2018-07-26T03:00:00.000</v>
      </c>
      <c r="B242101">
        <v>14.8</v>
      </c>
    </row>
    <row r="242102" spans="1:2" x14ac:dyDescent="0.25">
      <c r="A242102" s="7" t="d">
        <v>2018-07-26T03:59:59.99999979045242400</v>
      </c>
      <c r="B242102">
        <v>14.175000000000001</v>
      </c>
    </row>
    <row r="242103" spans="1:2" x14ac:dyDescent="0.25">
      <c r="A242103" s="7" t="d">
        <v>2018-07-26T05:00:00.00000020954757600</v>
      </c>
      <c r="B242103">
        <v>14.5</v>
      </c>
    </row>
    <row r="242104" spans="1:2" x14ac:dyDescent="0.25">
      <c r="A242104" s="7" t="d">
        <v>2018-07-26T06:00:00.000</v>
      </c>
      <c r="B242104">
        <v>16.7</v>
      </c>
    </row>
    <row r="242105" spans="1:2" x14ac:dyDescent="0.25">
      <c r="A242105" s="7" t="d">
        <v>2018-07-26T06:59:59.99999979045242400</v>
      </c>
      <c r="B242105">
        <v>19.850000000000001</v>
      </c>
    </row>
    <row r="242106" spans="1:2" x14ac:dyDescent="0.25">
      <c r="A242106" s="7" t="d">
        <v>2018-07-26T08:00:00.00000020954757600</v>
      </c>
      <c r="B242106">
        <v>22.033333333333331</v>
      </c>
    </row>
    <row r="242107" spans="1:2" x14ac:dyDescent="0.25">
      <c r="A242107" s="7" t="d">
        <v>2018-07-26T09:00:00.000</v>
      </c>
      <c r="B242107">
        <v>23.35</v>
      </c>
    </row>
    <row r="242108" spans="1:2" x14ac:dyDescent="0.25">
      <c r="A242108" s="7" t="d">
        <v>2018-07-26T09:59:59.99999979045242400</v>
      </c>
      <c r="B242108">
        <v>24.725000000000001</v>
      </c>
    </row>
    <row r="242109" spans="1:2" x14ac:dyDescent="0.25">
      <c r="A242109" s="7" t="d">
        <v>2018-07-26T11:00:00.00000020954757600</v>
      </c>
      <c r="B242109">
        <v>25.900000000000002</v>
      </c>
    </row>
    <row r="242110" spans="1:2" x14ac:dyDescent="0.25">
      <c r="A242110" s="7" t="d">
        <v>2018-07-26T12:00:00.000</v>
      </c>
      <c r="B242110">
        <v>25.974999999999998</v>
      </c>
    </row>
    <row r="242111" spans="1:2" x14ac:dyDescent="0.25">
      <c r="A242111" s="7" t="d">
        <v>2018-07-26T12:59:59.99999979045242400</v>
      </c>
      <c r="B242111">
        <v>25.975000000000001</v>
      </c>
    </row>
    <row r="242112" spans="1:2" x14ac:dyDescent="0.25">
      <c r="A242112" s="7" t="d">
        <v>2018-07-26T14:00:00.00000020954757600</v>
      </c>
      <c r="B242112">
        <v>24.55</v>
      </c>
    </row>
    <row r="242113" spans="1:2" x14ac:dyDescent="0.25">
      <c r="A242113" s="7" t="d">
        <v>2018-07-26T15:00:00.000</v>
      </c>
      <c r="B242113">
        <v>23.975000000000001</v>
      </c>
    </row>
    <row r="242114" spans="1:2" x14ac:dyDescent="0.25">
      <c r="A242114" s="7" t="d">
        <v>2018-07-26T15:59:59.99999979045242400</v>
      </c>
      <c r="B242114">
        <v>23</v>
      </c>
    </row>
    <row r="242115" spans="1:2" x14ac:dyDescent="0.25">
      <c r="A242115" s="7" t="d">
        <v>2018-07-26T17:00:00.00000020954757600</v>
      </c>
      <c r="B242115">
        <v>22.875</v>
      </c>
    </row>
    <row r="242116" spans="1:2" x14ac:dyDescent="0.25">
      <c r="A242116" s="7" t="d">
        <v>2018-07-26T18:00:00.000</v>
      </c>
      <c r="B242116">
        <v>21.875</v>
      </c>
    </row>
    <row r="242117" spans="1:2" x14ac:dyDescent="0.25">
      <c r="A242117" s="7" t="d">
        <v>2018-07-26T18:59:59.99999979045242400</v>
      </c>
      <c r="B242117">
        <v>21.075000000000003</v>
      </c>
    </row>
    <row r="242118" spans="1:2" x14ac:dyDescent="0.25">
      <c r="A242118" s="7" t="d">
        <v>2018-07-26T20:00:00.00000020954757600</v>
      </c>
      <c r="B242118">
        <v>21.324999999999996</v>
      </c>
    </row>
    <row r="242119" spans="1:2" x14ac:dyDescent="0.25">
      <c r="A242119" s="7" t="d">
        <v>2018-07-26T21:00:00.000</v>
      </c>
      <c r="B242119">
        <v>20.524999999999999</v>
      </c>
    </row>
    <row r="242120" spans="1:2" x14ac:dyDescent="0.25">
      <c r="A242120" s="7" t="d">
        <v>2018-07-26T21:59:59.99999979045242400</v>
      </c>
      <c r="B242120">
        <v>18.7</v>
      </c>
    </row>
    <row r="242121" spans="1:2" x14ac:dyDescent="0.25">
      <c r="A242121" s="7" t="d">
        <v>2018-07-26T23:00:00.00000020954757600</v>
      </c>
      <c r="B242121">
        <v>17.275000000000002</v>
      </c>
    </row>
    <row r="242122" spans="1:2" x14ac:dyDescent="0.25">
      <c r="A242122" s="7" t="d">
        <v>2018-07-27</v>
      </c>
      <c r="B242122">
        <v>16.849999999999998</v>
      </c>
    </row>
    <row r="242123" spans="1:2" x14ac:dyDescent="0.25">
      <c r="A242123" s="7" t="d">
        <v>2018-07-27T00:59:59.99999979045242400</v>
      </c>
      <c r="B242123">
        <v>17</v>
      </c>
    </row>
    <row r="242124" spans="1:2" x14ac:dyDescent="0.25">
      <c r="A242124" s="7" t="d">
        <v>2018-07-27T02:00:00.00000020954757600</v>
      </c>
      <c r="B242124">
        <v>16.899999999999999</v>
      </c>
    </row>
    <row r="242125" spans="1:2" x14ac:dyDescent="0.25">
      <c r="A242125" s="7" t="d">
        <v>2018-07-27T03:00:00.000</v>
      </c>
      <c r="B242125">
        <v>15.574999999999999</v>
      </c>
    </row>
    <row r="242126" spans="1:2" x14ac:dyDescent="0.25">
      <c r="A242126" s="7" t="d">
        <v>2018-07-27T03:59:59.99999979045242400</v>
      </c>
      <c r="B242126">
        <v>14.574999999999999</v>
      </c>
    </row>
    <row r="242127" spans="1:2" x14ac:dyDescent="0.25">
      <c r="A242127" s="7" t="d">
        <v>2018-07-27T05:00:00.00000020954757600</v>
      </c>
      <c r="B242127">
        <v>14.15</v>
      </c>
    </row>
    <row r="242128" spans="1:2" x14ac:dyDescent="0.25">
      <c r="A242128" s="7" t="d">
        <v>2018-07-27T06:00:00.000</v>
      </c>
      <c r="B242128">
        <v>16.149999999999999</v>
      </c>
    </row>
    <row r="242129" spans="1:2" x14ac:dyDescent="0.25">
      <c r="A242129" s="7" t="d">
        <v>2018-07-27T06:59:59.99999979045242400</v>
      </c>
      <c r="B242129">
        <v>18.95</v>
      </c>
    </row>
    <row r="242130" spans="1:2" x14ac:dyDescent="0.25">
      <c r="A242130" s="7" t="d">
        <v>2018-07-27T08:00:00.00000020954757600</v>
      </c>
      <c r="B242130">
        <v>21.774999999999999</v>
      </c>
    </row>
    <row r="242131" spans="1:2" x14ac:dyDescent="0.25">
      <c r="A242131" s="7" t="d">
        <v>2018-07-27T09:00:00.000</v>
      </c>
      <c r="B242131">
        <v>22.324999999999999</v>
      </c>
    </row>
    <row r="242132" spans="1:2" x14ac:dyDescent="0.25">
      <c r="A242132" s="7" t="d">
        <v>2018-07-27T09:59:59.99999979045242400</v>
      </c>
      <c r="B242132">
        <v>23.049999999999997</v>
      </c>
    </row>
    <row r="242133" spans="1:2" x14ac:dyDescent="0.25">
      <c r="A242133" s="7" t="d">
        <v>2018-07-27T11:00:00.00000020954757600</v>
      </c>
      <c r="B242133">
        <v>24.524999999999999</v>
      </c>
    </row>
    <row r="242134" spans="1:2" x14ac:dyDescent="0.25">
      <c r="A242134" s="7" t="d">
        <v>2018-07-27T12:00:00.000</v>
      </c>
      <c r="B242134">
        <v>24.400000000000002</v>
      </c>
    </row>
    <row r="242135" spans="1:2" x14ac:dyDescent="0.25">
      <c r="A242135" s="7" t="d">
        <v>2018-07-27T12:59:59.99999979045242400</v>
      </c>
      <c r="B242135">
        <v>25.875</v>
      </c>
    </row>
    <row r="242136" spans="1:2" x14ac:dyDescent="0.25">
      <c r="A242136" s="7" t="d">
        <v>2018-07-27T14:00:00.00000020954757600</v>
      </c>
      <c r="B242136">
        <v>24.05</v>
      </c>
    </row>
    <row r="242137" spans="1:2" x14ac:dyDescent="0.25">
      <c r="A242137" s="7" t="d">
        <v>2018-07-27T15:00:00.000</v>
      </c>
      <c r="B242137">
        <v>21.5</v>
      </c>
    </row>
    <row r="242138" spans="1:2" x14ac:dyDescent="0.25">
      <c r="A242138" s="7" t="d">
        <v>2018-07-27T15:59:59.99999979045242400</v>
      </c>
      <c r="B242138">
        <v>21.900000000000002</v>
      </c>
    </row>
    <row r="242139" spans="1:2" x14ac:dyDescent="0.25">
      <c r="A242139" s="7" t="d">
        <v>2018-07-27T17:00:00.00000020954757600</v>
      </c>
      <c r="B242139">
        <v>21.425000000000001</v>
      </c>
    </row>
    <row r="242140" spans="1:2" x14ac:dyDescent="0.25">
      <c r="A242140" s="7" t="d">
        <v>2018-07-27T18:00:00.000</v>
      </c>
      <c r="B242140">
        <v>21.125</v>
      </c>
    </row>
    <row r="242141" spans="1:2" x14ac:dyDescent="0.25">
      <c r="A242141" s="7" t="d">
        <v>2018-07-27T18:59:59.99999979045242400</v>
      </c>
      <c r="B242141">
        <v>19.475000000000001</v>
      </c>
    </row>
    <row r="242142" spans="1:2" x14ac:dyDescent="0.25">
      <c r="A242142" s="7" t="d">
        <v>2018-07-27T20:00:00.00000020954757600</v>
      </c>
      <c r="B242142">
        <v>18.350000000000001</v>
      </c>
    </row>
    <row r="242143" spans="1:2" x14ac:dyDescent="0.25">
      <c r="A242143" s="7" t="d">
        <v>2018-07-27T21:00:00.000</v>
      </c>
      <c r="B242143">
        <v>17.475000000000001</v>
      </c>
    </row>
    <row r="242144" spans="1:2" x14ac:dyDescent="0.25">
      <c r="A242144" s="7" t="d">
        <v>2018-07-27T21:59:59.99999979045242400</v>
      </c>
      <c r="B242144">
        <v>16.775000000000002</v>
      </c>
    </row>
    <row r="242145" spans="1:2" x14ac:dyDescent="0.25">
      <c r="A242145" s="7" t="d">
        <v>2018-07-27T23:00:00.00000020954757600</v>
      </c>
      <c r="B242145">
        <v>16.350000000000001</v>
      </c>
    </row>
    <row r="242146" spans="1:2" x14ac:dyDescent="0.25">
      <c r="A242146" s="7" t="d">
        <v>2018-07-28</v>
      </c>
      <c r="B242146">
        <v>15.9</v>
      </c>
    </row>
    <row r="242147" spans="1:2" x14ac:dyDescent="0.25">
      <c r="A242147" s="7" t="d">
        <v>2018-07-28T00:59:59.99999979045242400</v>
      </c>
      <c r="B242147">
        <v>15.475000000000001</v>
      </c>
    </row>
    <row r="242148" spans="1:2" x14ac:dyDescent="0.25">
      <c r="A242148" s="7" t="d">
        <v>2018-07-28T02:00:00.00000020954757600</v>
      </c>
      <c r="B242148">
        <v>15.4</v>
      </c>
    </row>
    <row r="242149" spans="1:2" x14ac:dyDescent="0.25">
      <c r="A242149" s="7" t="d">
        <v>2018-07-28T03:00:00.000</v>
      </c>
      <c r="B242149">
        <v>15.15</v>
      </c>
    </row>
    <row r="242150" spans="1:2" x14ac:dyDescent="0.25">
      <c r="A242150" s="7" t="d">
        <v>2018-07-28T03:59:59.99999979045242400</v>
      </c>
      <c r="B242150">
        <v>14.8</v>
      </c>
    </row>
    <row r="242151" spans="1:2" x14ac:dyDescent="0.25">
      <c r="A242151" s="7" t="d">
        <v>2018-07-28T05:00:00.00000020954757600</v>
      </c>
      <c r="B242151">
        <v>14.6</v>
      </c>
    </row>
    <row r="242152" spans="1:2" x14ac:dyDescent="0.25">
      <c r="A242152" s="7" t="d">
        <v>2018-07-28T06:00:00.000</v>
      </c>
      <c r="B242152">
        <v>16.725000000000001</v>
      </c>
    </row>
    <row r="242153" spans="1:2" x14ac:dyDescent="0.25">
      <c r="A242153" s="7" t="d">
        <v>2018-07-28T06:59:59.99999979045242400</v>
      </c>
      <c r="B242153">
        <v>19.074999999999999</v>
      </c>
    </row>
    <row r="242154" spans="1:2" x14ac:dyDescent="0.25">
      <c r="A242154" s="7" t="d">
        <v>2018-07-28T08:00:00.00000020954757600</v>
      </c>
      <c r="B242154">
        <v>21</v>
      </c>
    </row>
    <row r="242155" spans="1:2" x14ac:dyDescent="0.25">
      <c r="A242155" s="7" t="d">
        <v>2018-07-28T09:00:00.000</v>
      </c>
      <c r="B242155">
        <v>22.074999999999999</v>
      </c>
    </row>
    <row r="242156" spans="1:2" x14ac:dyDescent="0.25">
      <c r="A242156" s="7" t="d">
        <v>2018-07-28T09:59:59.99999979045242400</v>
      </c>
      <c r="B242156">
        <v>23.275000000000002</v>
      </c>
    </row>
    <row r="242157" spans="1:2" x14ac:dyDescent="0.25">
      <c r="A242157" s="7" t="d">
        <v>2018-07-28T11:00:00.00000020954757600</v>
      </c>
      <c r="B242157">
        <v>24.65</v>
      </c>
    </row>
    <row r="242158" spans="1:2" x14ac:dyDescent="0.25">
      <c r="A242158" s="7" t="d">
        <v>2018-07-28T12:00:00.000</v>
      </c>
      <c r="B242158">
        <v>25.275000000000002</v>
      </c>
    </row>
    <row r="242159" spans="1:2" x14ac:dyDescent="0.25">
      <c r="A242159" s="7" t="d">
        <v>2018-07-28T12:59:59.99999979045242400</v>
      </c>
      <c r="B242159">
        <v>24.825000000000003</v>
      </c>
    </row>
    <row r="242160" spans="1:2" x14ac:dyDescent="0.25">
      <c r="A242160" s="7" t="d">
        <v>2018-07-28T14:00:00.00000020954757600</v>
      </c>
      <c r="B242160">
        <v>24.274999999999999</v>
      </c>
    </row>
    <row r="242161" spans="1:2" x14ac:dyDescent="0.25">
      <c r="A242161" s="7" t="d">
        <v>2018-07-28T15:00:00.000</v>
      </c>
      <c r="B242161">
        <v>22.875</v>
      </c>
    </row>
    <row r="242162" spans="1:2" x14ac:dyDescent="0.25">
      <c r="A242162" s="7" t="d">
        <v>2018-07-28T15:59:59.99999979045242400</v>
      </c>
      <c r="B242162">
        <v>18.925000000000001</v>
      </c>
    </row>
    <row r="242163" spans="1:2" x14ac:dyDescent="0.25">
      <c r="A242163" s="7" t="d">
        <v>2018-07-28T17:00:00.00000020954757600</v>
      </c>
      <c r="B242163">
        <v>16.350000000000001</v>
      </c>
    </row>
    <row r="242164" spans="1:2" x14ac:dyDescent="0.25">
      <c r="A242164" s="7" t="d">
        <v>2018-07-28T18:00:00.000</v>
      </c>
      <c r="B242164">
        <v>16.399999999999999</v>
      </c>
    </row>
    <row r="242165" spans="1:2" x14ac:dyDescent="0.25">
      <c r="A242165" s="7" t="d">
        <v>2018-07-28T18:59:59.99999979045242400</v>
      </c>
      <c r="B242165">
        <v>16.25</v>
      </c>
    </row>
    <row r="242166" spans="1:2" x14ac:dyDescent="0.25">
      <c r="A242166" s="7" t="d">
        <v>2018-07-28T20:00:00.00000020954757600</v>
      </c>
      <c r="B242166">
        <v>15.600000000000001</v>
      </c>
    </row>
    <row r="242167" spans="1:2" x14ac:dyDescent="0.25">
      <c r="A242167" s="7" t="d">
        <v>2018-07-28T21:00:00.000</v>
      </c>
      <c r="B242167">
        <v>14.574999999999999</v>
      </c>
    </row>
    <row r="242168" spans="1:2" x14ac:dyDescent="0.25">
      <c r="A242168" s="7" t="d">
        <v>2018-07-28T21:59:59.99999979045242400</v>
      </c>
      <c r="B242168">
        <v>13.725000000000001</v>
      </c>
    </row>
    <row r="242169" spans="1:2" x14ac:dyDescent="0.25">
      <c r="A242169" s="7" t="d">
        <v>2018-07-28T23:00:00.00000020954757600</v>
      </c>
      <c r="B242169">
        <v>13.275000000000002</v>
      </c>
    </row>
    <row r="242170" spans="1:2" x14ac:dyDescent="0.25">
      <c r="A242170" s="7" t="d">
        <v>2018-07-29</v>
      </c>
      <c r="B242170">
        <v>13.225</v>
      </c>
    </row>
    <row r="242171" spans="1:2" x14ac:dyDescent="0.25">
      <c r="A242171" s="7" t="d">
        <v>2018-07-29T00:59:59.99999979045242400</v>
      </c>
      <c r="B242171">
        <v>13.049999999999999</v>
      </c>
    </row>
    <row r="242172" spans="1:2" x14ac:dyDescent="0.25">
      <c r="A242172" s="7" t="d">
        <v>2018-07-29T02:00:00.00000020954757600</v>
      </c>
      <c r="B242172">
        <v>12.775000000000002</v>
      </c>
    </row>
    <row r="242173" spans="1:2" x14ac:dyDescent="0.25">
      <c r="A242173" s="7" t="d">
        <v>2018-07-29T03:00:00.000</v>
      </c>
      <c r="B242173">
        <v>13</v>
      </c>
    </row>
    <row r="242174" spans="1:2" x14ac:dyDescent="0.25">
      <c r="A242174" s="7" t="d">
        <v>2018-07-29T03:59:59.99999979045242400</v>
      </c>
      <c r="B242174">
        <v>13.05</v>
      </c>
    </row>
    <row r="242175" spans="1:2" x14ac:dyDescent="0.25">
      <c r="A242175" s="7" t="d">
        <v>2018-07-29T05:00:00.00000020954757600</v>
      </c>
      <c r="B242175">
        <v>12.875</v>
      </c>
    </row>
    <row r="242176" spans="1:2" x14ac:dyDescent="0.25">
      <c r="A242176" s="7" t="d">
        <v>2018-07-29T06:00:00.000</v>
      </c>
      <c r="B242176">
        <v>14.85</v>
      </c>
    </row>
    <row r="242177" spans="1:2" x14ac:dyDescent="0.25">
      <c r="A242177" s="7" t="d">
        <v>2018-07-29T06:59:59.99999979045242400</v>
      </c>
      <c r="B242177">
        <v>18.074999999999999</v>
      </c>
    </row>
    <row r="242178" spans="1:2" x14ac:dyDescent="0.25">
      <c r="A242178" s="7" t="d">
        <v>2018-07-29T08:00:00.00000020954757600</v>
      </c>
      <c r="B242178">
        <v>21.175000000000001</v>
      </c>
    </row>
    <row r="242179" spans="1:2" x14ac:dyDescent="0.25">
      <c r="A242179" s="7" t="d">
        <v>2018-07-29T09:00:00.000</v>
      </c>
      <c r="B242179">
        <v>22.175000000000001</v>
      </c>
    </row>
    <row r="242180" spans="1:2" x14ac:dyDescent="0.25">
      <c r="A242180" s="7" t="d">
        <v>2018-07-29T09:59:59.99999979045242400</v>
      </c>
      <c r="B242180">
        <v>23.35</v>
      </c>
    </row>
    <row r="242181" spans="1:2" x14ac:dyDescent="0.25">
      <c r="A242181" s="7" t="d">
        <v>2018-07-29T11:00:00.00000020954757600</v>
      </c>
      <c r="B242181">
        <v>24.725000000000001</v>
      </c>
    </row>
    <row r="242182" spans="1:2" x14ac:dyDescent="0.25">
      <c r="A242182" s="7" t="d">
        <v>2018-07-29T12:00:00.000</v>
      </c>
      <c r="B242182">
        <v>26.700000000000003</v>
      </c>
    </row>
    <row r="242183" spans="1:2" x14ac:dyDescent="0.25">
      <c r="A242183" s="7" t="d">
        <v>2018-07-29T12:59:59.99999979045242400</v>
      </c>
      <c r="B242183">
        <v>27.375</v>
      </c>
    </row>
    <row r="242184" spans="1:2" x14ac:dyDescent="0.25">
      <c r="A242184" s="7" t="d">
        <v>2018-07-29T14:00:00.00000020954757600</v>
      </c>
      <c r="B242184">
        <v>27.95</v>
      </c>
    </row>
    <row r="242185" spans="1:2" x14ac:dyDescent="0.25">
      <c r="A242185" s="7" t="d">
        <v>2018-07-29T15:00:00.000</v>
      </c>
      <c r="B242185">
        <v>28.075000000000003</v>
      </c>
    </row>
    <row r="242186" spans="1:2" x14ac:dyDescent="0.25">
      <c r="A242186" s="7" t="d">
        <v>2018-07-29T15:59:59.99999979045242400</v>
      </c>
      <c r="B242186">
        <v>27.574999999999999</v>
      </c>
    </row>
    <row r="242187" spans="1:2" x14ac:dyDescent="0.25">
      <c r="A242187" s="7" t="d">
        <v>2018-07-29T17:00:00.00000020954757600</v>
      </c>
      <c r="B242187">
        <v>26.725000000000001</v>
      </c>
    </row>
    <row r="242188" spans="1:2" x14ac:dyDescent="0.25">
      <c r="A242188" s="7" t="d">
        <v>2018-07-29T18:00:00.000</v>
      </c>
      <c r="B242188">
        <v>25.225000000000001</v>
      </c>
    </row>
    <row r="242189" spans="1:2" x14ac:dyDescent="0.25">
      <c r="A242189" s="7" t="d">
        <v>2018-07-29T18:59:59.99999979045242400</v>
      </c>
      <c r="B242189">
        <v>21.574999999999999</v>
      </c>
    </row>
    <row r="242190" spans="1:2" x14ac:dyDescent="0.25">
      <c r="A242190" s="7" t="d">
        <v>2018-07-29T20:00:00.00000020954757600</v>
      </c>
      <c r="B242190">
        <v>19.675000000000001</v>
      </c>
    </row>
    <row r="242191" spans="1:2" x14ac:dyDescent="0.25">
      <c r="A242191" s="7" t="d">
        <v>2018-07-29T21:00:00.000</v>
      </c>
      <c r="B242191">
        <v>18.774999999999999</v>
      </c>
    </row>
    <row r="242192" spans="1:2" x14ac:dyDescent="0.25">
      <c r="A242192" s="7" t="d">
        <v>2018-07-29T21:59:59.99999979045242400</v>
      </c>
      <c r="B242192">
        <v>17.875</v>
      </c>
    </row>
    <row r="242193" spans="1:2" x14ac:dyDescent="0.25">
      <c r="A242193" s="7" t="d">
        <v>2018-07-29T23:00:00.00000020954757600</v>
      </c>
      <c r="B242193">
        <v>17.549999999999997</v>
      </c>
    </row>
    <row r="242194" spans="1:2" x14ac:dyDescent="0.25">
      <c r="A242194" s="7" t="d">
        <v>2018-07-30</v>
      </c>
      <c r="B242194">
        <v>18</v>
      </c>
    </row>
    <row r="242195" spans="1:2" x14ac:dyDescent="0.25">
      <c r="A242195" s="7" t="d">
        <v>2018-07-30T00:59:59.99999979045242400</v>
      </c>
      <c r="B242195">
        <v>18.375</v>
      </c>
    </row>
    <row r="242196" spans="1:2" x14ac:dyDescent="0.25">
      <c r="A242196" s="7" t="d">
        <v>2018-07-30T02:00:00.00000020954757600</v>
      </c>
      <c r="B242196">
        <v>17.399999999999999</v>
      </c>
    </row>
    <row r="242197" spans="1:2" x14ac:dyDescent="0.25">
      <c r="A242197" s="7" t="d">
        <v>2018-07-30T03:00:00.000</v>
      </c>
      <c r="B242197">
        <v>16.7</v>
      </c>
    </row>
    <row r="242198" spans="1:2" x14ac:dyDescent="0.25">
      <c r="A242198" s="7" t="d">
        <v>2018-07-30T03:59:59.99999979045242400</v>
      </c>
      <c r="B242198">
        <v>16.25</v>
      </c>
    </row>
    <row r="242199" spans="1:2" x14ac:dyDescent="0.25">
      <c r="A242199" s="7" t="d">
        <v>2018-07-30T05:00:00.00000020954757600</v>
      </c>
      <c r="B242199">
        <v>15.950000000000001</v>
      </c>
    </row>
    <row r="242200" spans="1:2" x14ac:dyDescent="0.25">
      <c r="A242200" s="7" t="d">
        <v>2018-07-30T06:00:00.000</v>
      </c>
      <c r="B242200">
        <v>17.675000000000001</v>
      </c>
    </row>
    <row r="242201" spans="1:2" x14ac:dyDescent="0.25">
      <c r="A242201" s="7" t="d">
        <v>2018-07-30T06:59:59.99999979045242400</v>
      </c>
      <c r="B242201">
        <v>21.224999999999998</v>
      </c>
    </row>
    <row r="242202" spans="1:2" x14ac:dyDescent="0.25">
      <c r="A242202" s="7" t="d">
        <v>2018-07-30T08:00:00.00000020954757600</v>
      </c>
      <c r="B242202">
        <v>23.599999999999998</v>
      </c>
    </row>
    <row r="242203" spans="1:2" x14ac:dyDescent="0.25">
      <c r="A242203" s="7" t="d">
        <v>2018-07-30T09:00:00.000</v>
      </c>
      <c r="B242203">
        <v>25.125</v>
      </c>
    </row>
    <row r="242204" spans="1:2" x14ac:dyDescent="0.25">
      <c r="A242204" s="7" t="d">
        <v>2018-07-30T09:59:59.99999979045242400</v>
      </c>
      <c r="B242204">
        <v>26.3</v>
      </c>
    </row>
    <row r="242205" spans="1:2" x14ac:dyDescent="0.25">
      <c r="A242205" s="7" t="d">
        <v>2018-07-30T11:00:00.00000020954757600</v>
      </c>
      <c r="B242205">
        <v>28.099999999999998</v>
      </c>
    </row>
    <row r="242206" spans="1:2" x14ac:dyDescent="0.25">
      <c r="A242206" s="7" t="d">
        <v>2018-07-30T12:00:00.000</v>
      </c>
      <c r="B242206">
        <v>29.45</v>
      </c>
    </row>
    <row r="242207" spans="1:2" x14ac:dyDescent="0.25">
      <c r="A242207" s="7" t="d">
        <v>2018-07-30T12:59:59.99999979045242400</v>
      </c>
      <c r="B242207">
        <v>26.6</v>
      </c>
    </row>
    <row r="242208" spans="1:2" x14ac:dyDescent="0.25">
      <c r="A242208" s="7" t="d">
        <v>2018-07-30T14:00:00.00000020954757600</v>
      </c>
      <c r="B242208">
        <v>27.999999999999996</v>
      </c>
    </row>
    <row r="242209" spans="1:2" x14ac:dyDescent="0.25">
      <c r="A242209" s="7" t="d">
        <v>2018-07-30T15:00:00.000</v>
      </c>
      <c r="B242209">
        <v>29.225000000000001</v>
      </c>
    </row>
    <row r="242210" spans="1:2" x14ac:dyDescent="0.25">
      <c r="A242210" s="7" t="d">
        <v>2018-07-30T15:59:59.99999979045242400</v>
      </c>
      <c r="B242210">
        <v>25.4</v>
      </c>
    </row>
    <row r="242211" spans="1:2" x14ac:dyDescent="0.25">
      <c r="A242211" s="7" t="d">
        <v>2018-07-30T17:00:00.00000020954757600</v>
      </c>
      <c r="B242211">
        <v>24.35</v>
      </c>
    </row>
    <row r="242212" spans="1:2" x14ac:dyDescent="0.25">
      <c r="A242212" s="7" t="d">
        <v>2018-07-30T18:00:00.000</v>
      </c>
      <c r="B242212">
        <v>23.225000000000001</v>
      </c>
    </row>
    <row r="242213" spans="1:2" x14ac:dyDescent="0.25">
      <c r="A242213" s="7" t="d">
        <v>2018-07-30T18:59:59.99999979045242400</v>
      </c>
      <c r="B242213">
        <v>21.849999999999998</v>
      </c>
    </row>
    <row r="242214" spans="1:2" x14ac:dyDescent="0.25">
      <c r="A242214" s="7" t="d">
        <v>2018-07-30T20:00:00.00000020954757600</v>
      </c>
      <c r="B242214">
        <v>20.25</v>
      </c>
    </row>
    <row r="242215" spans="1:2" x14ac:dyDescent="0.25">
      <c r="A242215" s="7" t="d">
        <v>2018-07-30T21:00:00.000</v>
      </c>
      <c r="B242215">
        <v>19.100000000000001</v>
      </c>
    </row>
    <row r="242216" spans="1:2" x14ac:dyDescent="0.25">
      <c r="A242216" s="7" t="d">
        <v>2018-07-30T21:59:59.99999979045242400</v>
      </c>
      <c r="B242216">
        <v>18.525000000000002</v>
      </c>
    </row>
    <row r="242217" spans="1:2" x14ac:dyDescent="0.25">
      <c r="A242217" s="7" t="d">
        <v>2018-07-30T23:00:00.00000020954757600</v>
      </c>
      <c r="B242217">
        <v>18.149999999999999</v>
      </c>
    </row>
    <row r="242218" spans="1:2" x14ac:dyDescent="0.25">
      <c r="A242218" s="7" t="d">
        <v>2018-07-31</v>
      </c>
      <c r="B242218">
        <v>17.55</v>
      </c>
    </row>
    <row r="242219" spans="1:2" x14ac:dyDescent="0.25">
      <c r="A242219" s="7" t="d">
        <v>2018-07-31T00:59:59.99999979045242400</v>
      </c>
      <c r="B242219">
        <v>16.899999999999999</v>
      </c>
    </row>
    <row r="242220" spans="1:2" x14ac:dyDescent="0.25">
      <c r="A242220" s="7" t="d">
        <v>2018-07-31T02:00:00.00000020954757600</v>
      </c>
      <c r="B242220">
        <v>16.524999999999999</v>
      </c>
    </row>
    <row r="242221" spans="1:2" x14ac:dyDescent="0.25">
      <c r="A242221" s="7" t="d">
        <v>2018-07-31T03:00:00.000</v>
      </c>
      <c r="B242221">
        <v>16.3</v>
      </c>
    </row>
    <row r="242222" spans="1:2" x14ac:dyDescent="0.25">
      <c r="A242222" s="7" t="d">
        <v>2018-07-31T03:59:59.99999979045242400</v>
      </c>
      <c r="B242222">
        <v>15.875</v>
      </c>
    </row>
    <row r="242223" spans="1:2" x14ac:dyDescent="0.25">
      <c r="A242223" s="7" t="d">
        <v>2018-07-31T05:00:00.00000020954757600</v>
      </c>
      <c r="B242223">
        <v>16</v>
      </c>
    </row>
    <row r="242224" spans="1:2" x14ac:dyDescent="0.25">
      <c r="A242224" s="7" t="d">
        <v>2018-07-31T06:00:00.000</v>
      </c>
      <c r="B242224">
        <v>17.925000000000001</v>
      </c>
    </row>
    <row r="242225" spans="1:2" x14ac:dyDescent="0.25">
      <c r="A242225" s="7" t="d">
        <v>2018-07-31T06:59:59.99999979045242400</v>
      </c>
      <c r="B242225">
        <v>20.625</v>
      </c>
    </row>
    <row r="242226" spans="1:2" x14ac:dyDescent="0.25">
      <c r="A242226" s="7" t="d">
        <v>2018-07-31T08:00:00.00000020954757600</v>
      </c>
      <c r="B242226">
        <v>23.525000000000002</v>
      </c>
    </row>
    <row r="242227" spans="1:2" x14ac:dyDescent="0.25">
      <c r="A242227" s="7" t="d">
        <v>2018-07-31T09:00:00.000</v>
      </c>
      <c r="B242227">
        <v>24.3</v>
      </c>
    </row>
    <row r="242228" spans="1:2" x14ac:dyDescent="0.25">
      <c r="A242228" s="7" t="d">
        <v>2018-07-31T09:59:59.99999979045242400</v>
      </c>
      <c r="B242228">
        <v>25.375</v>
      </c>
    </row>
    <row r="242229" spans="1:2" x14ac:dyDescent="0.25">
      <c r="A242229" s="7" t="d">
        <v>2018-07-31T11:00:00.00000020954757600</v>
      </c>
      <c r="B242229">
        <v>27.1</v>
      </c>
    </row>
    <row r="242230" spans="1:2" x14ac:dyDescent="0.25">
      <c r="A242230" s="7" t="d">
        <v>2018-07-31T12:00:00.000</v>
      </c>
      <c r="B242230">
        <v>28.825000000000003</v>
      </c>
    </row>
    <row r="242231" spans="1:2" x14ac:dyDescent="0.25">
      <c r="A242231" s="7" t="d">
        <v>2018-07-31T12:59:59.99999979045242400</v>
      </c>
      <c r="B242231">
        <v>29.625</v>
      </c>
    </row>
    <row r="242232" spans="1:2" x14ac:dyDescent="0.25">
      <c r="A242232" s="7" t="d">
        <v>2018-07-31T14:00:00.00000020954757600</v>
      </c>
      <c r="B242232">
        <v>30.175000000000001</v>
      </c>
    </row>
    <row r="242233" spans="1:2" x14ac:dyDescent="0.25">
      <c r="A242233" s="7" t="d">
        <v>2018-07-31T15:00:00.000</v>
      </c>
      <c r="B242233">
        <v>25.325000000000003</v>
      </c>
    </row>
    <row r="242234" spans="1:2" x14ac:dyDescent="0.25">
      <c r="A242234" s="7" t="d">
        <v>2018-07-31T15:59:59.99999979045242400</v>
      </c>
      <c r="B242234">
        <v>21.1</v>
      </c>
    </row>
    <row r="242235" spans="1:2" x14ac:dyDescent="0.25">
      <c r="A242235" s="7" t="d">
        <v>2018-07-31T17:00:00.00000020954757600</v>
      </c>
      <c r="B242235">
        <v>19.924999999999997</v>
      </c>
    </row>
    <row r="242236" spans="1:2" x14ac:dyDescent="0.25">
      <c r="A242236" s="7" t="d">
        <v>2018-07-31T18:00:00.000</v>
      </c>
      <c r="B242236">
        <v>19.725000000000001</v>
      </c>
    </row>
    <row r="242237" spans="1:2" x14ac:dyDescent="0.25">
      <c r="A242237" s="7" t="d">
        <v>2018-07-31T18:59:59.99999979045242400</v>
      </c>
      <c r="B242237">
        <v>19.100000000000001</v>
      </c>
    </row>
    <row r="242238" spans="1:2" x14ac:dyDescent="0.25">
      <c r="A242238" s="7" t="d">
        <v>2018-07-31T20:00:00.00000020954757600</v>
      </c>
      <c r="B242238">
        <v>17.8</v>
      </c>
    </row>
    <row r="242239" spans="1:2" x14ac:dyDescent="0.25">
      <c r="A242239" s="7" t="d">
        <v>2018-07-31T21:00:00.000</v>
      </c>
      <c r="B242239">
        <v>17.475000000000001</v>
      </c>
    </row>
    <row r="242240" spans="1:2" x14ac:dyDescent="0.25">
      <c r="A242240" s="7" t="d">
        <v>2018-07-31T21:59:59.99999979045242400</v>
      </c>
      <c r="B242240">
        <v>16.850000000000001</v>
      </c>
    </row>
    <row r="242241" spans="1:2" x14ac:dyDescent="0.25">
      <c r="A242241" s="7" t="d">
        <v>2018-07-31T23:00:00.00000020954757600</v>
      </c>
      <c r="B242241">
        <v>16.3</v>
      </c>
    </row>
    <row r="242242" spans="1:2" x14ac:dyDescent="0.25">
      <c r="A242242" s="7" t="d">
        <v>2018-08-01</v>
      </c>
      <c r="B242242">
        <v>16.075000000000003</v>
      </c>
    </row>
    <row r="242243" spans="1:2" x14ac:dyDescent="0.25">
      <c r="A242243" s="7" t="d">
        <v>2018-08-01T00:59:59.99999979045242400</v>
      </c>
      <c r="B242243">
        <v>16.100000000000001</v>
      </c>
    </row>
    <row r="242244" spans="1:2" x14ac:dyDescent="0.25">
      <c r="A242244" s="7" t="d">
        <v>2018-08-01T02:00:00.00000020954757600</v>
      </c>
      <c r="B242244">
        <v>15.925000000000001</v>
      </c>
    </row>
    <row r="242245" spans="1:2" x14ac:dyDescent="0.25">
      <c r="A242245" s="7" t="d">
        <v>2018-08-01T03:00:00.000</v>
      </c>
      <c r="B242245">
        <v>15.824999999999999</v>
      </c>
    </row>
    <row r="242246" spans="1:2" x14ac:dyDescent="0.25">
      <c r="A242246" s="7" t="d">
        <v>2018-08-01T03:59:59.99999979045242400</v>
      </c>
      <c r="B242246">
        <v>15.425000000000001</v>
      </c>
    </row>
    <row r="242247" spans="1:2" x14ac:dyDescent="0.25">
      <c r="A242247" s="7" t="d">
        <v>2018-08-01T05:00:00.00000020954757600</v>
      </c>
      <c r="B242247">
        <v>15.275</v>
      </c>
    </row>
    <row r="242248" spans="1:2" x14ac:dyDescent="0.25">
      <c r="A242248" s="7" t="d">
        <v>2018-08-01T06:00:00.000</v>
      </c>
      <c r="B242248">
        <v>16.25</v>
      </c>
    </row>
    <row r="242249" spans="1:2" x14ac:dyDescent="0.25">
      <c r="A242249" s="7" t="d">
        <v>2018-08-01T06:59:59.99999979045242400</v>
      </c>
      <c r="B242249">
        <v>18.425000000000001</v>
      </c>
    </row>
    <row r="242250" spans="1:2" x14ac:dyDescent="0.25">
      <c r="A242250" s="7" t="d">
        <v>2018-08-01T08:00:00.00000020954757600</v>
      </c>
      <c r="B242250">
        <v>20.525000000000002</v>
      </c>
    </row>
    <row r="242251" spans="1:2" x14ac:dyDescent="0.25">
      <c r="A242251" s="7" t="d">
        <v>2018-08-01T09:00:00.000</v>
      </c>
      <c r="B242251">
        <v>23.274999999999999</v>
      </c>
    </row>
    <row r="242252" spans="1:2" x14ac:dyDescent="0.25">
      <c r="A242252" s="7" t="d">
        <v>2018-08-01T09:59:59.99999979045242400</v>
      </c>
      <c r="B242252">
        <v>24.6</v>
      </c>
    </row>
    <row r="242253" spans="1:2" x14ac:dyDescent="0.25">
      <c r="A242253" s="7" t="d">
        <v>2018-08-01T11:00:00.00000020954757600</v>
      </c>
      <c r="B242253">
        <v>26.675000000000004</v>
      </c>
    </row>
    <row r="242254" spans="1:2" x14ac:dyDescent="0.25">
      <c r="A242254" s="7" t="d">
        <v>2018-08-01T12:00:00.000</v>
      </c>
      <c r="B242254">
        <v>25.6</v>
      </c>
    </row>
    <row r="242255" spans="1:2" x14ac:dyDescent="0.25">
      <c r="A242255" s="7" t="d">
        <v>2018-08-01T12:59:59.99999979045242400</v>
      </c>
      <c r="B242255">
        <v>28.3</v>
      </c>
    </row>
    <row r="242256" spans="1:2" x14ac:dyDescent="0.25">
      <c r="A242256" s="7" t="d">
        <v>2018-08-01T14:00:00.00000020954757600</v>
      </c>
      <c r="B242256">
        <v>29.125</v>
      </c>
    </row>
    <row r="242257" spans="1:2" x14ac:dyDescent="0.25">
      <c r="A242257" s="7" t="d">
        <v>2018-08-01T15:00:00.000</v>
      </c>
      <c r="B242257">
        <v>23.95</v>
      </c>
    </row>
    <row r="242258" spans="1:2" x14ac:dyDescent="0.25">
      <c r="A242258" s="7" t="d">
        <v>2018-08-01T15:59:59.99999979045242400</v>
      </c>
      <c r="B242258">
        <v>22.925000000000001</v>
      </c>
    </row>
    <row r="242259" spans="1:2" x14ac:dyDescent="0.25">
      <c r="A242259" s="7" t="d">
        <v>2018-08-01T17:00:00.00000020954757600</v>
      </c>
      <c r="B242259">
        <v>22.074999999999996</v>
      </c>
    </row>
    <row r="242260" spans="1:2" x14ac:dyDescent="0.25">
      <c r="A242260" s="7" t="d">
        <v>2018-08-01T18:00:00.000</v>
      </c>
      <c r="B242260">
        <v>22.524999999999999</v>
      </c>
    </row>
    <row r="242261" spans="1:2" x14ac:dyDescent="0.25">
      <c r="A242261" s="7" t="d">
        <v>2018-08-01T18:59:59.99999979045242400</v>
      </c>
      <c r="B242261">
        <v>21.35</v>
      </c>
    </row>
    <row r="242262" spans="1:2" x14ac:dyDescent="0.25">
      <c r="A242262" s="7" t="d">
        <v>2018-08-01T20:00:00.00000020954757600</v>
      </c>
      <c r="B242262">
        <v>22.375000000000004</v>
      </c>
    </row>
    <row r="242263" spans="1:2" x14ac:dyDescent="0.25">
      <c r="A242263" s="7" t="d">
        <v>2018-08-01T21:00:00.000</v>
      </c>
      <c r="B242263">
        <v>22.9</v>
      </c>
    </row>
    <row r="242264" spans="1:2" x14ac:dyDescent="0.25">
      <c r="A242264" s="7" t="d">
        <v>2018-08-01T21:59:59.99999979045242400</v>
      </c>
      <c r="B242264">
        <v>23.125</v>
      </c>
    </row>
    <row r="242265" spans="1:2" x14ac:dyDescent="0.25">
      <c r="A242265" s="7" t="d">
        <v>2018-08-01T23:00:00.00000020954757600</v>
      </c>
      <c r="B242265">
        <v>21.075000000000003</v>
      </c>
    </row>
    <row r="242266" spans="1:2" x14ac:dyDescent="0.25">
      <c r="A242266" s="7" t="d">
        <v>2018-08-02</v>
      </c>
      <c r="B242266">
        <v>18.75</v>
      </c>
    </row>
    <row r="242267" spans="1:2" x14ac:dyDescent="0.25">
      <c r="A242267" s="7" t="d">
        <v>2018-08-02T00:59:59.99999979045242400</v>
      </c>
      <c r="B242267">
        <v>17.850000000000001</v>
      </c>
    </row>
    <row r="242268" spans="1:2" x14ac:dyDescent="0.25">
      <c r="A242268" s="7" t="d">
        <v>2018-08-02T02:00:00.00000020954757600</v>
      </c>
      <c r="B242268">
        <v>17.274999999999999</v>
      </c>
    </row>
    <row r="242269" spans="1:2" x14ac:dyDescent="0.25">
      <c r="A242269" s="7" t="d">
        <v>2018-08-02T03:00:00.000</v>
      </c>
      <c r="B242269">
        <v>16.325000000000003</v>
      </c>
    </row>
    <row r="242270" spans="1:2" x14ac:dyDescent="0.25">
      <c r="A242270" s="7" t="d">
        <v>2018-08-02T03:59:59.99999979045242400</v>
      </c>
      <c r="B242270">
        <v>15.825000000000001</v>
      </c>
    </row>
    <row r="242271" spans="1:2" x14ac:dyDescent="0.25">
      <c r="A242271" s="7" t="d">
        <v>2018-08-02T05:00:00.00000020954757600</v>
      </c>
      <c r="B242271">
        <v>15.850000000000001</v>
      </c>
    </row>
    <row r="242272" spans="1:2" x14ac:dyDescent="0.25">
      <c r="A242272" s="7" t="d">
        <v>2018-08-02T06:00:00.000</v>
      </c>
      <c r="B242272">
        <v>17.024999999999999</v>
      </c>
    </row>
    <row r="242273" spans="1:2" x14ac:dyDescent="0.25">
      <c r="A242273" s="7" t="d">
        <v>2018-08-02T06:59:59.99999979045242400</v>
      </c>
      <c r="B242273">
        <v>17.974999999999998</v>
      </c>
    </row>
    <row r="242274" spans="1:2" x14ac:dyDescent="0.25">
      <c r="A242274" s="7" t="d">
        <v>2018-08-02T08:00:00.00000020954757600</v>
      </c>
      <c r="B242274">
        <v>19.524999999999999</v>
      </c>
    </row>
    <row r="242275" spans="1:2" x14ac:dyDescent="0.25">
      <c r="A242275" s="7" t="d">
        <v>2018-08-02T09:00:00.000</v>
      </c>
      <c r="B242275">
        <v>21.475000000000001</v>
      </c>
    </row>
    <row r="242276" spans="1:2" x14ac:dyDescent="0.25">
      <c r="A242276" s="7" t="d">
        <v>2018-08-02T09:59:59.99999979045242400</v>
      </c>
      <c r="B242276">
        <v>22.824999999999999</v>
      </c>
    </row>
    <row r="242277" spans="1:2" x14ac:dyDescent="0.25">
      <c r="A242277" s="7" t="d">
        <v>2018-08-02T11:00:00.00000020954757600</v>
      </c>
      <c r="B242277">
        <v>23.599999999999998</v>
      </c>
    </row>
    <row r="242278" spans="1:2" x14ac:dyDescent="0.25">
      <c r="A242278" s="7" t="d">
        <v>2018-08-02T12:00:00.000</v>
      </c>
      <c r="B242278">
        <v>24.125</v>
      </c>
    </row>
    <row r="242279" spans="1:2" x14ac:dyDescent="0.25">
      <c r="A242279" s="7" t="d">
        <v>2018-08-02T12:59:59.99999979045242400</v>
      </c>
      <c r="B242279">
        <v>26.5</v>
      </c>
    </row>
    <row r="242280" spans="1:2" x14ac:dyDescent="0.25">
      <c r="A242280" s="7" t="d">
        <v>2018-08-02T14:00:00.00000020954757600</v>
      </c>
      <c r="B242280">
        <v>26.224999999999998</v>
      </c>
    </row>
    <row r="242281" spans="1:2" x14ac:dyDescent="0.25">
      <c r="A242281" s="7" t="d">
        <v>2018-08-02T15:00:00.000</v>
      </c>
      <c r="B242281">
        <v>29.25</v>
      </c>
    </row>
    <row r="242282" spans="1:2" x14ac:dyDescent="0.25">
      <c r="A242282" s="7" t="d">
        <v>2018-08-02T15:59:59.99999979045242400</v>
      </c>
      <c r="B242282">
        <v>27.15</v>
      </c>
    </row>
    <row r="242283" spans="1:2" x14ac:dyDescent="0.25">
      <c r="A242283" s="7" t="d">
        <v>2018-08-02T17:00:00.00000020954757600</v>
      </c>
      <c r="B242283">
        <v>25.099999999999998</v>
      </c>
    </row>
    <row r="242284" spans="1:2" x14ac:dyDescent="0.25">
      <c r="A242284" s="7" t="d">
        <v>2018-08-02T18:00:00.000</v>
      </c>
      <c r="B242284">
        <v>24.799999999999997</v>
      </c>
    </row>
    <row r="242285" spans="1:2" x14ac:dyDescent="0.25">
      <c r="A242285" s="7" t="d">
        <v>2018-08-02T18:59:59.99999979045242400</v>
      </c>
      <c r="B242285">
        <v>21.5</v>
      </c>
    </row>
    <row r="242286" spans="1:2" x14ac:dyDescent="0.25">
      <c r="A242286" s="7" t="d">
        <v>2018-08-02T20:00:00.00000020954757600</v>
      </c>
      <c r="B242286">
        <v>18.95</v>
      </c>
    </row>
    <row r="242287" spans="1:2" x14ac:dyDescent="0.25">
      <c r="A242287" s="7" t="d">
        <v>2018-08-02T21:00:00.000</v>
      </c>
      <c r="B242287">
        <v>18</v>
      </c>
    </row>
    <row r="242288" spans="1:2" x14ac:dyDescent="0.25">
      <c r="A242288" s="7" t="d">
        <v>2018-08-02T21:59:59.99999979045242400</v>
      </c>
      <c r="B242288">
        <v>17.25</v>
      </c>
    </row>
    <row r="242289" spans="1:2" x14ac:dyDescent="0.25">
      <c r="A242289" s="7" t="d">
        <v>2018-08-02T23:00:00.00000020954757600</v>
      </c>
      <c r="B242289">
        <v>16.725000000000001</v>
      </c>
    </row>
    <row r="242290" spans="1:2" x14ac:dyDescent="0.25">
      <c r="A242290" s="7" t="d">
        <v>2018-08-03</v>
      </c>
      <c r="B242290">
        <v>16.7</v>
      </c>
    </row>
    <row r="242291" spans="1:2" x14ac:dyDescent="0.25">
      <c r="A242291" s="7" t="d">
        <v>2018-08-03T00:59:59.99999979045242400</v>
      </c>
      <c r="B242291">
        <v>16.524999999999999</v>
      </c>
    </row>
    <row r="242292" spans="1:2" x14ac:dyDescent="0.25">
      <c r="A242292" s="7" t="d">
        <v>2018-08-03T02:00:00.00000020954757600</v>
      </c>
      <c r="B242292">
        <v>15.875</v>
      </c>
    </row>
    <row r="242293" spans="1:2" x14ac:dyDescent="0.25">
      <c r="A242293" s="7" t="d">
        <v>2018-08-03T03:00:00.000</v>
      </c>
      <c r="B242293">
        <v>15.375</v>
      </c>
    </row>
    <row r="242294" spans="1:2" x14ac:dyDescent="0.25">
      <c r="A242294" s="7" t="d">
        <v>2018-08-03T03:59:59.99999979045242400</v>
      </c>
      <c r="B242294">
        <v>14.899999999999999</v>
      </c>
    </row>
    <row r="242295" spans="1:2" x14ac:dyDescent="0.25">
      <c r="A242295" s="7" t="d">
        <v>2018-08-03T05:00:00.00000020954757600</v>
      </c>
      <c r="B242295">
        <v>14.725</v>
      </c>
    </row>
    <row r="242296" spans="1:2" x14ac:dyDescent="0.25">
      <c r="A242296" s="7" t="d">
        <v>2018-08-03T06:00:00.000</v>
      </c>
      <c r="B242296">
        <v>15.85</v>
      </c>
    </row>
    <row r="242297" spans="1:2" x14ac:dyDescent="0.25">
      <c r="A242297" s="7" t="d">
        <v>2018-08-03T06:59:59.99999979045242400</v>
      </c>
      <c r="B242297">
        <v>18.3</v>
      </c>
    </row>
    <row r="242298" spans="1:2" x14ac:dyDescent="0.25">
      <c r="A242298" s="7" t="d">
        <v>2018-08-03T08:00:00.00000020954757600</v>
      </c>
      <c r="B242298">
        <v>20.399999999999999</v>
      </c>
    </row>
    <row r="242299" spans="1:2" x14ac:dyDescent="0.25">
      <c r="A242299" s="7" t="d">
        <v>2018-08-03T09:00:00.000</v>
      </c>
      <c r="B242299">
        <v>22.924999999999997</v>
      </c>
    </row>
    <row r="242300" spans="1:2" x14ac:dyDescent="0.25">
      <c r="A242300" s="7" t="d">
        <v>2018-08-03T09:59:59.99999979045242400</v>
      </c>
      <c r="B242300">
        <v>24.975000000000001</v>
      </c>
    </row>
    <row r="242301" spans="1:2" x14ac:dyDescent="0.25">
      <c r="A242301" s="7" t="d">
        <v>2018-08-03T11:00:00.00000020954757600</v>
      </c>
      <c r="B242301">
        <v>26.575000000000003</v>
      </c>
    </row>
    <row r="242302" spans="1:2" x14ac:dyDescent="0.25">
      <c r="A242302" s="7" t="d">
        <v>2018-08-03T12:00:00.000</v>
      </c>
      <c r="B242302">
        <v>28.074999999999999</v>
      </c>
    </row>
    <row r="242303" spans="1:2" x14ac:dyDescent="0.25">
      <c r="A242303" s="7" t="d">
        <v>2018-08-03T12:59:59.99999979045242400</v>
      </c>
      <c r="B242303">
        <v>29.049999999999997</v>
      </c>
    </row>
    <row r="242304" spans="1:2" x14ac:dyDescent="0.25">
      <c r="A242304" s="7" t="d">
        <v>2018-08-03T14:00:00.00000020954757600</v>
      </c>
      <c r="B242304">
        <v>29.325000000000003</v>
      </c>
    </row>
    <row r="242305" spans="1:2" x14ac:dyDescent="0.25">
      <c r="A242305" s="7" t="d">
        <v>2018-08-03T15:00:00.000</v>
      </c>
      <c r="B242305">
        <v>29.25</v>
      </c>
    </row>
    <row r="242306" spans="1:2" x14ac:dyDescent="0.25">
      <c r="A242306" s="7" t="d">
        <v>2018-08-03T15:59:59.99999979045242400</v>
      </c>
      <c r="B242306">
        <v>29.325000000000003</v>
      </c>
    </row>
    <row r="242307" spans="1:2" x14ac:dyDescent="0.25">
      <c r="A242307" s="7" t="d">
        <v>2018-08-03T17:00:00.00000020954757600</v>
      </c>
      <c r="B242307">
        <v>27.575000000000003</v>
      </c>
    </row>
    <row r="242308" spans="1:2" x14ac:dyDescent="0.25">
      <c r="A242308" s="7" t="d">
        <v>2018-08-03T18:00:00.000</v>
      </c>
      <c r="B242308">
        <v>25.1</v>
      </c>
    </row>
    <row r="242309" spans="1:2" x14ac:dyDescent="0.25">
      <c r="A242309" s="7" t="d">
        <v>2018-08-03T18:59:59.99999979045242400</v>
      </c>
      <c r="B242309">
        <v>21.674999999999997</v>
      </c>
    </row>
    <row r="242310" spans="1:2" x14ac:dyDescent="0.25">
      <c r="A242310" s="7" t="d">
        <v>2018-08-03T20:00:00.00000020954757600</v>
      </c>
      <c r="B242310">
        <v>20.574999999999999</v>
      </c>
    </row>
    <row r="242311" spans="1:2" x14ac:dyDescent="0.25">
      <c r="A242311" s="7" t="d">
        <v>2018-08-03T21:00:00.000</v>
      </c>
      <c r="B242311">
        <v>19.799999999999997</v>
      </c>
    </row>
    <row r="242312" spans="1:2" x14ac:dyDescent="0.25">
      <c r="A242312" s="7" t="d">
        <v>2018-08-03T21:59:59.99999979045242400</v>
      </c>
      <c r="B242312">
        <v>19.425000000000001</v>
      </c>
    </row>
    <row r="242313" spans="1:2" x14ac:dyDescent="0.25">
      <c r="A242313" s="7" t="d">
        <v>2018-08-03T23:00:00.00000020954757600</v>
      </c>
      <c r="B242313">
        <v>19</v>
      </c>
    </row>
    <row r="242314" spans="1:2" x14ac:dyDescent="0.25">
      <c r="A242314" s="7" t="d">
        <v>2018-08-04</v>
      </c>
      <c r="B242314">
        <v>18.074999999999999</v>
      </c>
    </row>
    <row r="242315" spans="1:2" x14ac:dyDescent="0.25">
      <c r="A242315" s="7" t="d">
        <v>2018-08-04T00:59:59.99999979045242400</v>
      </c>
      <c r="B242315">
        <v>17.2</v>
      </c>
    </row>
    <row r="242316" spans="1:2" x14ac:dyDescent="0.25">
      <c r="A242316" s="7" t="d">
        <v>2018-08-04T02:00:00.00000020954757600</v>
      </c>
      <c r="B242316">
        <v>16.8</v>
      </c>
    </row>
    <row r="242317" spans="1:2" x14ac:dyDescent="0.25">
      <c r="A242317" s="7" t="d">
        <v>2018-08-04T03:00:00.000</v>
      </c>
      <c r="B242317">
        <v>16.824999999999996</v>
      </c>
    </row>
    <row r="242318" spans="1:2" x14ac:dyDescent="0.25">
      <c r="A242318" s="7" t="d">
        <v>2018-08-04T03:59:59.99999979045242400</v>
      </c>
      <c r="B242318">
        <v>16.474999999999998</v>
      </c>
    </row>
    <row r="242319" spans="1:2" x14ac:dyDescent="0.25">
      <c r="A242319" s="7" t="d">
        <v>2018-08-04T05:00:00.00000020954757600</v>
      </c>
      <c r="B242319">
        <v>15.824999999999999</v>
      </c>
    </row>
    <row r="242320" spans="1:2" x14ac:dyDescent="0.25">
      <c r="A242320" s="7" t="d">
        <v>2018-08-04T06:00:00.000</v>
      </c>
      <c r="B242320">
        <v>17.900000000000002</v>
      </c>
    </row>
    <row r="242321" spans="1:2" x14ac:dyDescent="0.25">
      <c r="A242321" s="7" t="d">
        <v>2018-08-04T06:59:59.99999979045242400</v>
      </c>
      <c r="B242321">
        <v>20.5</v>
      </c>
    </row>
    <row r="242322" spans="1:2" x14ac:dyDescent="0.25">
      <c r="A242322" s="7" t="d">
        <v>2018-08-04T08:00:00.00000020954757600</v>
      </c>
      <c r="B242322">
        <v>23.199999999999996</v>
      </c>
    </row>
    <row r="242323" spans="1:2" x14ac:dyDescent="0.25">
      <c r="A242323" s="7" t="d">
        <v>2018-08-04T09:00:00.000</v>
      </c>
      <c r="B242323">
        <v>23.9</v>
      </c>
    </row>
    <row r="242324" spans="1:2" x14ac:dyDescent="0.25">
      <c r="A242324" s="7" t="d">
        <v>2018-08-04T09:59:59.99999979045242400</v>
      </c>
      <c r="B242324">
        <v>24.45</v>
      </c>
    </row>
    <row r="242325" spans="1:2" x14ac:dyDescent="0.25">
      <c r="A242325" s="7" t="d">
        <v>2018-08-04T11:00:00.00000020954757600</v>
      </c>
      <c r="B242325">
        <v>26.4</v>
      </c>
    </row>
    <row r="242326" spans="1:2" x14ac:dyDescent="0.25">
      <c r="A242326" s="7" t="d">
        <v>2018-08-04T12:00:00.000</v>
      </c>
      <c r="B242326">
        <v>28.325000000000003</v>
      </c>
    </row>
    <row r="242327" spans="1:2" x14ac:dyDescent="0.25">
      <c r="A242327" s="7" t="d">
        <v>2018-08-04T12:59:59.99999979045242400</v>
      </c>
      <c r="B242327">
        <v>27.824999999999999</v>
      </c>
    </row>
    <row r="242328" spans="1:2" x14ac:dyDescent="0.25">
      <c r="A242328" s="7" t="d">
        <v>2018-08-04T14:00:00.00000020954757600</v>
      </c>
      <c r="B242328">
        <v>26.55</v>
      </c>
    </row>
    <row r="242329" spans="1:2" x14ac:dyDescent="0.25">
      <c r="A242329" s="7" t="d">
        <v>2018-08-04T15:00:00.000</v>
      </c>
      <c r="B242329">
        <v>21.849999999999998</v>
      </c>
    </row>
    <row r="242330" spans="1:2" x14ac:dyDescent="0.25">
      <c r="A242330" s="7" t="d">
        <v>2018-08-04T15:59:59.99999979045242400</v>
      </c>
      <c r="B242330">
        <v>21.524999999999999</v>
      </c>
    </row>
    <row r="242331" spans="1:2" x14ac:dyDescent="0.25">
      <c r="A242331" s="7" t="d">
        <v>2018-08-04T17:00:00.00000020954757600</v>
      </c>
      <c r="B242331">
        <v>20.274999999999999</v>
      </c>
    </row>
    <row r="242332" spans="1:2" x14ac:dyDescent="0.25">
      <c r="A242332" s="7" t="d">
        <v>2018-08-04T18:00:00.000</v>
      </c>
      <c r="B242332">
        <v>19.599999999999998</v>
      </c>
    </row>
    <row r="242333" spans="1:2" x14ac:dyDescent="0.25">
      <c r="A242333" s="7" t="d">
        <v>2018-08-04T18:59:59.99999979045242400</v>
      </c>
      <c r="B242333">
        <v>18.575000000000003</v>
      </c>
    </row>
    <row r="242334" spans="1:2" x14ac:dyDescent="0.25">
      <c r="A242334" s="7" t="d">
        <v>2018-08-04T20:00:00.00000020954757600</v>
      </c>
      <c r="B242334">
        <v>18.175000000000001</v>
      </c>
    </row>
    <row r="242335" spans="1:2" x14ac:dyDescent="0.25">
      <c r="A242335" s="7" t="d">
        <v>2018-08-04T21:00:00.000</v>
      </c>
      <c r="B242335">
        <v>17.55</v>
      </c>
    </row>
    <row r="242336" spans="1:2" x14ac:dyDescent="0.25">
      <c r="A242336" s="7" t="d">
        <v>2018-08-04T21:59:59.99999979045242400</v>
      </c>
      <c r="B242336">
        <v>16.574999999999999</v>
      </c>
    </row>
    <row r="242337" spans="1:2" x14ac:dyDescent="0.25">
      <c r="A242337" s="7" t="d">
        <v>2018-08-04T23:00:00.00000020954757600</v>
      </c>
      <c r="B242337">
        <v>16.05</v>
      </c>
    </row>
    <row r="242338" spans="1:2" x14ac:dyDescent="0.25">
      <c r="A242338" s="7" t="d">
        <v>2018-08-05</v>
      </c>
      <c r="B242338">
        <v>15.375</v>
      </c>
    </row>
    <row r="242339" spans="1:2" x14ac:dyDescent="0.25">
      <c r="A242339" s="7" t="d">
        <v>2018-08-05T00:59:59.99999979045242400</v>
      </c>
      <c r="B242339">
        <v>14.975000000000001</v>
      </c>
    </row>
    <row r="242340" spans="1:2" x14ac:dyDescent="0.25">
      <c r="A242340" s="7" t="d">
        <v>2018-08-05T02:00:00.00000020954757600</v>
      </c>
      <c r="B242340">
        <v>14.65</v>
      </c>
    </row>
    <row r="242341" spans="1:2" x14ac:dyDescent="0.25">
      <c r="A242341" s="7" t="d">
        <v>2018-08-05T03:00:00.000</v>
      </c>
      <c r="B242341">
        <v>14.425000000000001</v>
      </c>
    </row>
    <row r="242342" spans="1:2" x14ac:dyDescent="0.25">
      <c r="A242342" s="7" t="d">
        <v>2018-08-05T03:59:59.99999979045242400</v>
      </c>
      <c r="B242342">
        <v>14.200000000000001</v>
      </c>
    </row>
    <row r="242343" spans="1:2" x14ac:dyDescent="0.25">
      <c r="A242343" s="7" t="d">
        <v>2018-08-05T05:00:00.00000020954757600</v>
      </c>
      <c r="B242343">
        <v>14.125</v>
      </c>
    </row>
    <row r="242344" spans="1:2" x14ac:dyDescent="0.25">
      <c r="A242344" s="7" t="d">
        <v>2018-08-05T06:00:00.000</v>
      </c>
      <c r="B242344">
        <v>15.725</v>
      </c>
    </row>
    <row r="242345" spans="1:2" x14ac:dyDescent="0.25">
      <c r="A242345" s="7" t="d">
        <v>2018-08-05T06:59:59.99999979045242400</v>
      </c>
      <c r="B242345">
        <v>17.950000000000003</v>
      </c>
    </row>
    <row r="242346" spans="1:2" x14ac:dyDescent="0.25">
      <c r="A242346" s="7" t="d">
        <v>2018-08-05T08:00:00.00000020954757600</v>
      </c>
      <c r="B242346">
        <v>20.149999999999999</v>
      </c>
    </row>
    <row r="242347" spans="1:2" x14ac:dyDescent="0.25">
      <c r="A242347" s="7" t="d">
        <v>2018-08-05T09:00:00.000</v>
      </c>
      <c r="B242347">
        <v>22.050000000000004</v>
      </c>
    </row>
    <row r="242348" spans="1:2" x14ac:dyDescent="0.25">
      <c r="A242348" s="7" t="d">
        <v>2018-08-05T09:59:59.99999979045242400</v>
      </c>
      <c r="B242348">
        <v>25.2</v>
      </c>
    </row>
    <row r="242349" spans="1:2" x14ac:dyDescent="0.25">
      <c r="A242349" s="7" t="d">
        <v>2018-08-05T11:00:00.00000020954757600</v>
      </c>
      <c r="B242349">
        <v>27.450000000000003</v>
      </c>
    </row>
    <row r="242350" spans="1:2" x14ac:dyDescent="0.25">
      <c r="A242350" s="7" t="d">
        <v>2018-08-05T12:00:00.000</v>
      </c>
      <c r="B242350">
        <v>27.025000000000002</v>
      </c>
    </row>
    <row r="242351" spans="1:2" x14ac:dyDescent="0.25">
      <c r="A242351" s="7" t="d">
        <v>2018-08-05T12:59:59.99999979045242400</v>
      </c>
      <c r="B242351">
        <v>28.05</v>
      </c>
    </row>
    <row r="242352" spans="1:2" x14ac:dyDescent="0.25">
      <c r="A242352" s="7" t="d">
        <v>2018-08-05T14:00:00.00000020954757600</v>
      </c>
      <c r="B242352">
        <v>30.65</v>
      </c>
    </row>
    <row r="242353" spans="1:2" x14ac:dyDescent="0.25">
      <c r="A242353" s="7" t="d">
        <v>2018-08-05T15:00:00.000</v>
      </c>
      <c r="B242353">
        <v>27.225000000000001</v>
      </c>
    </row>
    <row r="242354" spans="1:2" x14ac:dyDescent="0.25">
      <c r="A242354" s="7" t="d">
        <v>2018-08-05T15:59:59.99999979045242400</v>
      </c>
      <c r="B242354">
        <v>27.9</v>
      </c>
    </row>
    <row r="242355" spans="1:2" x14ac:dyDescent="0.25">
      <c r="A242355" s="7" t="d">
        <v>2018-08-05T17:00:00.00000020954757600</v>
      </c>
      <c r="B242355">
        <v>25.975000000000001</v>
      </c>
    </row>
    <row r="242356" spans="1:2" x14ac:dyDescent="0.25">
      <c r="A242356" s="7" t="d">
        <v>2018-08-05T18:00:00.000</v>
      </c>
      <c r="B242356">
        <v>24.9</v>
      </c>
    </row>
    <row r="242357" spans="1:2" x14ac:dyDescent="0.25">
      <c r="A242357" s="7" t="d">
        <v>2018-08-05T18:59:59.99999979045242400</v>
      </c>
      <c r="B242357">
        <v>22.65</v>
      </c>
    </row>
    <row r="242358" spans="1:2" x14ac:dyDescent="0.25">
      <c r="A242358" s="7" t="d">
        <v>2018-08-05T20:00:00.00000020954757600</v>
      </c>
      <c r="B242358">
        <v>21</v>
      </c>
    </row>
    <row r="242359" spans="1:2" x14ac:dyDescent="0.25">
      <c r="A242359" s="7" t="d">
        <v>2018-08-05T21:00:00.000</v>
      </c>
      <c r="B242359">
        <v>20.525000000000002</v>
      </c>
    </row>
    <row r="242360" spans="1:2" x14ac:dyDescent="0.25">
      <c r="A242360" s="7" t="d">
        <v>2018-08-05T21:59:59.99999979045242400</v>
      </c>
      <c r="B242360">
        <v>18.224999999999998</v>
      </c>
    </row>
    <row r="242361" spans="1:2" x14ac:dyDescent="0.25">
      <c r="A242361" s="7" t="d">
        <v>2018-08-05T23:00:00.00000020954757600</v>
      </c>
      <c r="B242361">
        <v>17.25</v>
      </c>
    </row>
    <row r="242362" spans="1:2" x14ac:dyDescent="0.25">
      <c r="A242362" s="7" t="d">
        <v>2018-08-06</v>
      </c>
      <c r="B242362">
        <v>17.425000000000001</v>
      </c>
    </row>
    <row r="242363" spans="1:2" x14ac:dyDescent="0.25">
      <c r="A242363" s="7" t="d">
        <v>2018-08-06T00:59:59.99999979045242400</v>
      </c>
      <c r="B242363">
        <v>17.275000000000002</v>
      </c>
    </row>
    <row r="242364" spans="1:2" x14ac:dyDescent="0.25">
      <c r="A242364" s="7" t="d">
        <v>2018-08-06T02:00:00.00000020954757600</v>
      </c>
      <c r="B242364">
        <v>16.75</v>
      </c>
    </row>
    <row r="242365" spans="1:2" x14ac:dyDescent="0.25">
      <c r="A242365" s="7" t="d">
        <v>2018-08-06T03:00:00.000</v>
      </c>
      <c r="B242365">
        <v>16.099999999999998</v>
      </c>
    </row>
    <row r="242366" spans="1:2" x14ac:dyDescent="0.25">
      <c r="A242366" s="7" t="d">
        <v>2018-08-06T03:59:59.99999979045242400</v>
      </c>
      <c r="B242366">
        <v>15.475000000000001</v>
      </c>
    </row>
    <row r="242367" spans="1:2" x14ac:dyDescent="0.25">
      <c r="A242367" s="7" t="d">
        <v>2018-08-06T05:00:00.00000020954757600</v>
      </c>
      <c r="B242367">
        <v>15.475</v>
      </c>
    </row>
    <row r="242368" spans="1:2" x14ac:dyDescent="0.25">
      <c r="A242368" s="7" t="d">
        <v>2018-08-06T06:00:00.000</v>
      </c>
      <c r="B242368">
        <v>15.925000000000001</v>
      </c>
    </row>
    <row r="242369" spans="1:2" x14ac:dyDescent="0.25">
      <c r="A242369" s="7" t="d">
        <v>2018-08-06T06:59:59.99999979045242400</v>
      </c>
      <c r="B242369">
        <v>17.25</v>
      </c>
    </row>
    <row r="242370" spans="1:2" x14ac:dyDescent="0.25">
      <c r="A242370" s="7" t="d">
        <v>2018-08-06T08:00:00.00000020954757600</v>
      </c>
      <c r="B242370">
        <v>19</v>
      </c>
    </row>
    <row r="242371" spans="1:2" x14ac:dyDescent="0.25">
      <c r="A242371" s="7" t="d">
        <v>2018-08-06T09:00:00.000</v>
      </c>
      <c r="B242371">
        <v>21.575000000000003</v>
      </c>
    </row>
    <row r="242372" spans="1:2" x14ac:dyDescent="0.25">
      <c r="A242372" s="7" t="d">
        <v>2018-08-06T09:59:59.99999979045242400</v>
      </c>
      <c r="B242372">
        <v>23.824999999999999</v>
      </c>
    </row>
    <row r="242373" spans="1:2" x14ac:dyDescent="0.25">
      <c r="A242373" s="7" t="d">
        <v>2018-08-06T11:00:00.00000020954757600</v>
      </c>
      <c r="B242373">
        <v>24.774999999999999</v>
      </c>
    </row>
    <row r="242374" spans="1:2" x14ac:dyDescent="0.25">
      <c r="A242374" s="7" t="d">
        <v>2018-08-06T12:00:00.000</v>
      </c>
      <c r="B242374">
        <v>26.675000000000001</v>
      </c>
    </row>
    <row r="242375" spans="1:2" x14ac:dyDescent="0.25">
      <c r="A242375" s="7" t="d">
        <v>2018-08-06T12:59:59.99999979045242400</v>
      </c>
      <c r="B242375">
        <v>27.3</v>
      </c>
    </row>
    <row r="242376" spans="1:2" x14ac:dyDescent="0.25">
      <c r="A242376" s="7" t="d">
        <v>2018-08-06T14:00:00.00000020954757600</v>
      </c>
      <c r="B242376">
        <v>25.5</v>
      </c>
    </row>
    <row r="242377" spans="1:2" x14ac:dyDescent="0.25">
      <c r="A242377" s="7" t="d">
        <v>2018-08-06T15:00:00.000</v>
      </c>
      <c r="B242377">
        <v>22.574999999999999</v>
      </c>
    </row>
    <row r="242378" spans="1:2" x14ac:dyDescent="0.25">
      <c r="A242378" s="7" t="d">
        <v>2018-08-06T15:59:59.99999979045242400</v>
      </c>
      <c r="B242378">
        <v>17.850000000000001</v>
      </c>
    </row>
    <row r="242379" spans="1:2" x14ac:dyDescent="0.25">
      <c r="A242379" s="7" t="d">
        <v>2018-08-06T17:00:00.00000020954757600</v>
      </c>
      <c r="B242379">
        <v>16.925000000000001</v>
      </c>
    </row>
    <row r="242380" spans="1:2" x14ac:dyDescent="0.25">
      <c r="A242380" s="7" t="d">
        <v>2018-08-06T18:00:00.000</v>
      </c>
      <c r="B242380">
        <v>16.600000000000001</v>
      </c>
    </row>
    <row r="242381" spans="1:2" x14ac:dyDescent="0.25">
      <c r="A242381" s="7" t="d">
        <v>2018-08-06T18:59:59.99999979045242400</v>
      </c>
      <c r="B242381">
        <v>16.175000000000001</v>
      </c>
    </row>
    <row r="242382" spans="1:2" x14ac:dyDescent="0.25">
      <c r="A242382" s="7" t="d">
        <v>2018-08-06T20:00:00.00000020954757600</v>
      </c>
      <c r="B242382">
        <v>16.100000000000001</v>
      </c>
    </row>
    <row r="242383" spans="1:2" x14ac:dyDescent="0.25">
      <c r="A242383" s="7" t="d">
        <v>2018-08-06T21:00:00.000</v>
      </c>
      <c r="B242383">
        <v>15.95</v>
      </c>
    </row>
    <row r="242384" spans="1:2" x14ac:dyDescent="0.25">
      <c r="A242384" s="7" t="d">
        <v>2018-08-06T21:59:59.99999979045242400</v>
      </c>
      <c r="B242384">
        <v>15.350000000000001</v>
      </c>
    </row>
    <row r="242385" spans="1:2" x14ac:dyDescent="0.25">
      <c r="A242385" s="7" t="d">
        <v>2018-08-06T23:00:00.00000020954757600</v>
      </c>
      <c r="B242385">
        <v>14.8</v>
      </c>
    </row>
    <row r="242386" spans="1:2" x14ac:dyDescent="0.25">
      <c r="A242386" s="7" t="d">
        <v>2018-08-07</v>
      </c>
      <c r="B242386">
        <v>14.75</v>
      </c>
    </row>
    <row r="242387" spans="1:2" x14ac:dyDescent="0.25">
      <c r="A242387" s="7" t="d">
        <v>2018-08-07T00:59:59.99999979045242400</v>
      </c>
      <c r="B242387">
        <v>14.525</v>
      </c>
    </row>
    <row r="242388" spans="1:2" x14ac:dyDescent="0.25">
      <c r="A242388" s="7" t="d">
        <v>2018-08-07T02:00:00.00000020954757600</v>
      </c>
      <c r="B242388">
        <v>14.525</v>
      </c>
    </row>
    <row r="242389" spans="1:2" x14ac:dyDescent="0.25">
      <c r="A242389" s="7" t="d">
        <v>2018-08-07T03:00:00.000</v>
      </c>
      <c r="B242389">
        <v>14.475</v>
      </c>
    </row>
    <row r="242390" spans="1:2" x14ac:dyDescent="0.25">
      <c r="A242390" s="7" t="d">
        <v>2018-08-07T03:59:59.99999979045242400</v>
      </c>
      <c r="B242390">
        <v>14.175000000000001</v>
      </c>
    </row>
    <row r="242391" spans="1:2" x14ac:dyDescent="0.25">
      <c r="A242391" s="7" t="d">
        <v>2018-08-07T05:00:00.00000020954757600</v>
      </c>
      <c r="B242391">
        <v>14.35</v>
      </c>
    </row>
    <row r="242392" spans="1:2" x14ac:dyDescent="0.25">
      <c r="A242392" s="7" t="d">
        <v>2018-08-07T06:00:00.000</v>
      </c>
      <c r="B242392">
        <v>15.975</v>
      </c>
    </row>
    <row r="242393" spans="1:2" x14ac:dyDescent="0.25">
      <c r="A242393" s="7" t="d">
        <v>2018-08-07T06:59:59.99999979045242400</v>
      </c>
      <c r="B242393">
        <v>17.925000000000001</v>
      </c>
    </row>
    <row r="242394" spans="1:2" x14ac:dyDescent="0.25">
      <c r="A242394" s="7" t="d">
        <v>2018-08-07T08:00:00.00000020954757600</v>
      </c>
      <c r="B242394">
        <v>19.675000000000001</v>
      </c>
    </row>
    <row r="242395" spans="1:2" x14ac:dyDescent="0.25">
      <c r="A242395" s="7" t="d">
        <v>2018-08-07T09:00:00.000</v>
      </c>
      <c r="B242395">
        <v>19.675000000000001</v>
      </c>
    </row>
    <row r="242396" spans="1:2" x14ac:dyDescent="0.25">
      <c r="A242396" s="7" t="d">
        <v>2018-08-07T09:59:59.99999979045242400</v>
      </c>
      <c r="B242396">
        <v>22.1</v>
      </c>
    </row>
    <row r="242397" spans="1:2" x14ac:dyDescent="0.25">
      <c r="A242397" s="7" t="d">
        <v>2018-08-07T11:00:00.00000020954757600</v>
      </c>
      <c r="B242397">
        <v>23.225000000000001</v>
      </c>
    </row>
    <row r="242398" spans="1:2" x14ac:dyDescent="0.25">
      <c r="A242398" s="7" t="d">
        <v>2018-08-07T12:00:00.000</v>
      </c>
      <c r="B242398">
        <v>24.525000000000002</v>
      </c>
    </row>
    <row r="242399" spans="1:2" x14ac:dyDescent="0.25">
      <c r="A242399" s="7" t="d">
        <v>2018-08-07T12:59:59.99999979045242400</v>
      </c>
      <c r="B242399">
        <v>25.65</v>
      </c>
    </row>
    <row r="242400" spans="1:2" x14ac:dyDescent="0.25">
      <c r="A242400" s="7" t="d">
        <v>2018-08-07T14:00:00.00000020954757600</v>
      </c>
      <c r="B242400">
        <v>27</v>
      </c>
    </row>
    <row r="242401" spans="1:2" x14ac:dyDescent="0.25">
      <c r="A242401" s="7" t="d">
        <v>2018-08-07T15:00:00.000</v>
      </c>
      <c r="B242401">
        <v>28.475000000000001</v>
      </c>
    </row>
    <row r="242402" spans="1:2" x14ac:dyDescent="0.25">
      <c r="A242402" s="7" t="d">
        <v>2018-08-07T15:59:59.99999979045242400</v>
      </c>
      <c r="B242402">
        <v>29.524999999999999</v>
      </c>
    </row>
    <row r="242403" spans="1:2" x14ac:dyDescent="0.25">
      <c r="A242403" s="7" t="d">
        <v>2018-08-07T17:00:00.00000020954757600</v>
      </c>
      <c r="B242403">
        <v>27.875</v>
      </c>
    </row>
    <row r="242404" spans="1:2" x14ac:dyDescent="0.25">
      <c r="A242404" s="7" t="d">
        <v>2018-08-07T18:00:00.000</v>
      </c>
      <c r="B242404">
        <v>24.549999999999997</v>
      </c>
    </row>
    <row r="242405" spans="1:2" x14ac:dyDescent="0.25">
      <c r="A242405" s="7" t="d">
        <v>2018-08-07T18:59:59.99999979045242400</v>
      </c>
      <c r="B242405">
        <v>20.574999999999999</v>
      </c>
    </row>
    <row r="242406" spans="1:2" x14ac:dyDescent="0.25">
      <c r="A242406" s="7" t="d">
        <v>2018-08-07T20:00:00.00000020954757600</v>
      </c>
      <c r="B242406">
        <v>18.925000000000001</v>
      </c>
    </row>
    <row r="242407" spans="1:2" x14ac:dyDescent="0.25">
      <c r="A242407" s="7" t="d">
        <v>2018-08-07T21:00:00.000</v>
      </c>
      <c r="B242407">
        <v>18.25</v>
      </c>
    </row>
    <row r="242408" spans="1:2" x14ac:dyDescent="0.25">
      <c r="A242408" s="7" t="d">
        <v>2018-08-07T21:59:59.99999979045242400</v>
      </c>
      <c r="B242408">
        <v>17.625</v>
      </c>
    </row>
    <row r="242409" spans="1:2" x14ac:dyDescent="0.25">
      <c r="A242409" s="7" t="d">
        <v>2018-08-07T23:00:00.00000020954757600</v>
      </c>
      <c r="B242409">
        <v>16.774999999999999</v>
      </c>
    </row>
    <row r="242410" spans="1:2" x14ac:dyDescent="0.25">
      <c r="A242410" s="7" t="d">
        <v>2018-08-08</v>
      </c>
      <c r="B242410">
        <v>16.350000000000001</v>
      </c>
    </row>
    <row r="242411" spans="1:2" x14ac:dyDescent="0.25">
      <c r="A242411" s="7" t="d">
        <v>2018-08-08T00:59:59.99999979045242400</v>
      </c>
      <c r="B242411">
        <v>15.85</v>
      </c>
    </row>
    <row r="242412" spans="1:2" x14ac:dyDescent="0.25">
      <c r="A242412" s="7" t="d">
        <v>2018-08-08T02:00:00.00000020954757600</v>
      </c>
      <c r="B242412">
        <v>15.324999999999999</v>
      </c>
    </row>
    <row r="242413" spans="1:2" x14ac:dyDescent="0.25">
      <c r="A242413" s="7" t="d">
        <v>2018-08-08T03:00:00.000</v>
      </c>
      <c r="B242413">
        <v>15.274999999999999</v>
      </c>
    </row>
    <row r="242414" spans="1:2" x14ac:dyDescent="0.25">
      <c r="A242414" s="7" t="d">
        <v>2018-08-08T03:59:59.99999979045242400</v>
      </c>
      <c r="B242414">
        <v>14.674999999999999</v>
      </c>
    </row>
    <row r="242415" spans="1:2" x14ac:dyDescent="0.25">
      <c r="A242415" s="7" t="d">
        <v>2018-08-08T05:00:00.00000020954757600</v>
      </c>
      <c r="B242415">
        <v>14.65</v>
      </c>
    </row>
    <row r="242416" spans="1:2" x14ac:dyDescent="0.25">
      <c r="A242416" s="7" t="d">
        <v>2018-08-08T06:00:00.000</v>
      </c>
      <c r="B242416">
        <v>16.100000000000001</v>
      </c>
    </row>
    <row r="242417" spans="1:2" x14ac:dyDescent="0.25">
      <c r="A242417" s="7" t="d">
        <v>2018-08-08T06:59:59.99999979045242400</v>
      </c>
      <c r="B242417">
        <v>19.399999999999999</v>
      </c>
    </row>
    <row r="242418" spans="1:2" x14ac:dyDescent="0.25">
      <c r="A242418" s="7" t="d">
        <v>2018-08-08T08:00:00.00000020954757600</v>
      </c>
      <c r="B242418">
        <v>21.825000000000003</v>
      </c>
    </row>
    <row r="242419" spans="1:2" x14ac:dyDescent="0.25">
      <c r="A242419" s="7" t="d">
        <v>2018-08-08T09:00:00.000</v>
      </c>
      <c r="B242419">
        <v>23</v>
      </c>
    </row>
    <row r="242420" spans="1:2" x14ac:dyDescent="0.25">
      <c r="A242420" s="7" t="d">
        <v>2018-08-08T09:59:59.99999979045242400</v>
      </c>
      <c r="B242420">
        <v>24.424999999999997</v>
      </c>
    </row>
    <row r="242421" spans="1:2" x14ac:dyDescent="0.25">
      <c r="A242421" s="7" t="d">
        <v>2018-08-08T11:00:00.00000020954757600</v>
      </c>
      <c r="B242421">
        <v>25.799999999999997</v>
      </c>
    </row>
    <row r="242422" spans="1:2" x14ac:dyDescent="0.25">
      <c r="A242422" s="7" t="d">
        <v>2018-08-08T12:00:00.000</v>
      </c>
      <c r="B242422">
        <v>27.150000000000002</v>
      </c>
    </row>
    <row r="242423" spans="1:2" x14ac:dyDescent="0.25">
      <c r="A242423" s="7" t="d">
        <v>2018-08-08T12:59:59.99999979045242400</v>
      </c>
      <c r="B242423">
        <v>27.375</v>
      </c>
    </row>
    <row r="242424" spans="1:2" x14ac:dyDescent="0.25">
      <c r="A242424" s="7" t="d">
        <v>2018-08-08T14:00:00.00000020954757600</v>
      </c>
      <c r="B242424">
        <v>27.450000000000003</v>
      </c>
    </row>
    <row r="242425" spans="1:2" x14ac:dyDescent="0.25">
      <c r="A242425" s="7" t="d">
        <v>2018-08-08T15:00:00.000</v>
      </c>
      <c r="B242425">
        <v>26.2</v>
      </c>
    </row>
    <row r="242426" spans="1:2" x14ac:dyDescent="0.25">
      <c r="A242426" s="7" t="d">
        <v>2018-08-08T15:59:59.99999979045242400</v>
      </c>
      <c r="B242426">
        <v>25.524999999999999</v>
      </c>
    </row>
    <row r="242427" spans="1:2" x14ac:dyDescent="0.25">
      <c r="A242427" s="7" t="d">
        <v>2018-08-08T17:00:00.00000020954757600</v>
      </c>
      <c r="B242427">
        <v>23.875</v>
      </c>
    </row>
    <row r="242428" spans="1:2" x14ac:dyDescent="0.25">
      <c r="A242428" s="7" t="d">
        <v>2018-08-08T18:00:00.000</v>
      </c>
      <c r="B242428">
        <v>21.85</v>
      </c>
    </row>
    <row r="242429" spans="1:2" x14ac:dyDescent="0.25">
      <c r="A242429" s="7" t="d">
        <v>2018-08-08T18:59:59.99999979045242400</v>
      </c>
      <c r="B242429">
        <v>20.9</v>
      </c>
    </row>
    <row r="242430" spans="1:2" x14ac:dyDescent="0.25">
      <c r="A242430" s="7" t="d">
        <v>2018-08-08T20:00:00.00000020954757600</v>
      </c>
      <c r="B242430">
        <v>17.875</v>
      </c>
    </row>
    <row r="242431" spans="1:2" x14ac:dyDescent="0.25">
      <c r="A242431" s="7" t="d">
        <v>2018-08-08T21:00:00.000</v>
      </c>
      <c r="B242431">
        <v>16.524999999999999</v>
      </c>
    </row>
    <row r="242432" spans="1:2" x14ac:dyDescent="0.25">
      <c r="A242432" s="7" t="d">
        <v>2018-08-08T21:59:59.99999979045242400</v>
      </c>
      <c r="B242432">
        <v>16.100000000000001</v>
      </c>
    </row>
    <row r="242433" spans="1:2" x14ac:dyDescent="0.25">
      <c r="A242433" s="7" t="d">
        <v>2018-08-08T23:00:00.00000020954757600</v>
      </c>
      <c r="B242433">
        <v>15.55</v>
      </c>
    </row>
    <row r="242434" spans="1:2" x14ac:dyDescent="0.25">
      <c r="A242434" s="7" t="d">
        <v>2018-08-09</v>
      </c>
      <c r="B242434">
        <v>15.074999999999999</v>
      </c>
    </row>
    <row r="242435" spans="1:2" x14ac:dyDescent="0.25">
      <c r="A242435" s="7" t="d">
        <v>2018-08-09T00:59:59.99999979045242400</v>
      </c>
      <c r="B242435">
        <v>14.95</v>
      </c>
    </row>
    <row r="242436" spans="1:2" x14ac:dyDescent="0.25">
      <c r="A242436" s="7" t="d">
        <v>2018-08-09T02:00:00.00000020954757600</v>
      </c>
      <c r="B242436">
        <v>14.899999999999999</v>
      </c>
    </row>
    <row r="242437" spans="1:2" x14ac:dyDescent="0.25">
      <c r="A242437" s="7" t="d">
        <v>2018-08-09T03:00:00.000</v>
      </c>
      <c r="B242437">
        <v>14.7</v>
      </c>
    </row>
    <row r="242438" spans="1:2" x14ac:dyDescent="0.25">
      <c r="A242438" s="7" t="d">
        <v>2018-08-09T03:59:59.99999979045242400</v>
      </c>
      <c r="B242438">
        <v>14.95</v>
      </c>
    </row>
    <row r="242439" spans="1:2" x14ac:dyDescent="0.25">
      <c r="A242439" s="7" t="d">
        <v>2018-08-09T05:00:00.00000020954757600</v>
      </c>
      <c r="B242439">
        <v>14.675000000000001</v>
      </c>
    </row>
    <row r="242440" spans="1:2" x14ac:dyDescent="0.25">
      <c r="A242440" s="7" t="d">
        <v>2018-08-09T06:00:00.000</v>
      </c>
      <c r="B242440">
        <v>15.700000000000001</v>
      </c>
    </row>
    <row r="242441" spans="1:2" x14ac:dyDescent="0.25">
      <c r="A242441" s="7" t="d">
        <v>2018-08-09T06:59:59.99999979045242400</v>
      </c>
      <c r="B242441">
        <v>18.274999999999999</v>
      </c>
    </row>
    <row r="242442" spans="1:2" x14ac:dyDescent="0.25">
      <c r="A242442" s="7" t="d">
        <v>2018-08-09T08:00:00.00000020954757600</v>
      </c>
      <c r="B242442">
        <v>20.350000000000001</v>
      </c>
    </row>
    <row r="242443" spans="1:2" x14ac:dyDescent="0.25">
      <c r="A242443" s="7" t="d">
        <v>2018-08-09T09:00:00.000</v>
      </c>
      <c r="B242443">
        <v>19.625</v>
      </c>
    </row>
    <row r="242444" spans="1:2" x14ac:dyDescent="0.25">
      <c r="A242444" s="7" t="d">
        <v>2018-08-09T09:59:59.99999979045242400</v>
      </c>
      <c r="B242444">
        <v>21.575000000000003</v>
      </c>
    </row>
    <row r="242445" spans="1:2" x14ac:dyDescent="0.25">
      <c r="A242445" s="7" t="d">
        <v>2018-08-09T11:00:00.00000020954757600</v>
      </c>
      <c r="B242445">
        <v>20.274999999999999</v>
      </c>
    </row>
    <row r="242446" spans="1:2" x14ac:dyDescent="0.25">
      <c r="A242446" s="7" t="d">
        <v>2018-08-09T12:00:00.000</v>
      </c>
      <c r="B242446">
        <v>18.774999999999999</v>
      </c>
    </row>
    <row r="242447" spans="1:2" x14ac:dyDescent="0.25">
      <c r="A242447" s="7" t="d">
        <v>2018-08-09T12:59:59.99999979045242400</v>
      </c>
      <c r="B242447">
        <v>20.475000000000001</v>
      </c>
    </row>
    <row r="242448" spans="1:2" x14ac:dyDescent="0.25">
      <c r="A242448" s="7" t="d">
        <v>2018-08-09T14:00:00.00000020954757600</v>
      </c>
      <c r="B242448">
        <v>23.549999999999997</v>
      </c>
    </row>
    <row r="242449" spans="1:2" x14ac:dyDescent="0.25">
      <c r="A242449" s="7" t="d">
        <v>2018-08-09T15:00:00.000</v>
      </c>
      <c r="B242449">
        <v>25.575000000000003</v>
      </c>
    </row>
    <row r="242450" spans="1:2" x14ac:dyDescent="0.25">
      <c r="A242450" s="7" t="d">
        <v>2018-08-09T15:59:59.99999979045242400</v>
      </c>
      <c r="B242450">
        <v>25.574999999999999</v>
      </c>
    </row>
    <row r="242451" spans="1:2" x14ac:dyDescent="0.25">
      <c r="A242451" s="7" t="d">
        <v>2018-08-09T17:00:00.00000020954757600</v>
      </c>
      <c r="B242451">
        <v>24.799999999999997</v>
      </c>
    </row>
    <row r="242452" spans="1:2" x14ac:dyDescent="0.25">
      <c r="A242452" s="7" t="d">
        <v>2018-08-09T18:00:00.000</v>
      </c>
      <c r="B242452">
        <v>22.6</v>
      </c>
    </row>
    <row r="242453" spans="1:2" x14ac:dyDescent="0.25">
      <c r="A242453" s="7" t="d">
        <v>2018-08-09T18:59:59.99999979045242400</v>
      </c>
      <c r="B242453">
        <v>18.95</v>
      </c>
    </row>
    <row r="242454" spans="1:2" x14ac:dyDescent="0.25">
      <c r="A242454" s="7" t="d">
        <v>2018-08-09T20:00:00.00000020954757600</v>
      </c>
      <c r="B242454">
        <v>17.399999999999999</v>
      </c>
    </row>
    <row r="242455" spans="1:2" x14ac:dyDescent="0.25">
      <c r="A242455" s="7" t="d">
        <v>2018-08-09T21:00:00.000</v>
      </c>
      <c r="B242455">
        <v>17.274999999999999</v>
      </c>
    </row>
    <row r="242456" spans="1:2" x14ac:dyDescent="0.25">
      <c r="A242456" s="7" t="d">
        <v>2018-08-09T21:59:59.99999979045242400</v>
      </c>
      <c r="B242456">
        <v>16.5</v>
      </c>
    </row>
    <row r="242457" spans="1:2" x14ac:dyDescent="0.25">
      <c r="A242457" s="7" t="d">
        <v>2018-08-09T23:00:00.00000020954757600</v>
      </c>
      <c r="B242457">
        <v>15.875</v>
      </c>
    </row>
    <row r="242458" spans="1:2" x14ac:dyDescent="0.25">
      <c r="A242458" s="7" t="d">
        <v>2018-08-10</v>
      </c>
      <c r="B242458">
        <v>15.125</v>
      </c>
    </row>
    <row r="242459" spans="1:2" x14ac:dyDescent="0.25">
      <c r="A242459" s="7" t="d">
        <v>2018-08-10T00:59:59.99999979045242400</v>
      </c>
      <c r="B242459">
        <v>14.5</v>
      </c>
    </row>
    <row r="242460" spans="1:2" x14ac:dyDescent="0.25">
      <c r="A242460" s="7" t="d">
        <v>2018-08-10T02:00:00.00000020954757600</v>
      </c>
      <c r="B242460">
        <v>14.249999999999998</v>
      </c>
    </row>
    <row r="242461" spans="1:2" x14ac:dyDescent="0.25">
      <c r="A242461" s="7" t="d">
        <v>2018-08-10T03:00:00.000</v>
      </c>
      <c r="B242461">
        <v>14.450000000000001</v>
      </c>
    </row>
    <row r="242462" spans="1:2" x14ac:dyDescent="0.25">
      <c r="A242462" s="7" t="d">
        <v>2018-08-10T03:59:59.99999979045242400</v>
      </c>
      <c r="B242462">
        <v>14.55</v>
      </c>
    </row>
    <row r="242463" spans="1:2" x14ac:dyDescent="0.25">
      <c r="A242463" s="7" t="d">
        <v>2018-08-10T05:00:00.00000020954757600</v>
      </c>
      <c r="B242463">
        <v>14.824999999999999</v>
      </c>
    </row>
    <row r="242464" spans="1:2" x14ac:dyDescent="0.25">
      <c r="A242464" s="7" t="d">
        <v>2018-08-10T06:00:00.000</v>
      </c>
      <c r="B242464">
        <v>15.675000000000001</v>
      </c>
    </row>
    <row r="242465" spans="1:2" x14ac:dyDescent="0.25">
      <c r="A242465" s="7" t="d">
        <v>2018-08-10T06:59:59.99999979045242400</v>
      </c>
      <c r="B242465">
        <v>17.324999999999999</v>
      </c>
    </row>
    <row r="242466" spans="1:2" x14ac:dyDescent="0.25">
      <c r="A242466" s="7" t="d">
        <v>2018-08-10T08:00:00.00000020954757600</v>
      </c>
      <c r="B242466">
        <v>18.600000000000001</v>
      </c>
    </row>
    <row r="242467" spans="1:2" x14ac:dyDescent="0.25">
      <c r="A242467" s="7" t="d">
        <v>2018-08-10T09:00:00.000</v>
      </c>
      <c r="B242467">
        <v>20.399999999999999</v>
      </c>
    </row>
    <row r="242468" spans="1:2" x14ac:dyDescent="0.25">
      <c r="A242468" s="7" t="d">
        <v>2018-08-10T09:59:59.99999979045242400</v>
      </c>
      <c r="B242468">
        <v>21.650000000000002</v>
      </c>
    </row>
    <row r="242469" spans="1:2" x14ac:dyDescent="0.25">
      <c r="A242469" s="7" t="d">
        <v>2018-08-10T11:00:00.00000020954757600</v>
      </c>
      <c r="B242469">
        <v>23.1</v>
      </c>
    </row>
    <row r="242470" spans="1:2" x14ac:dyDescent="0.25">
      <c r="A242470" s="7" t="d">
        <v>2018-08-10T12:00:00.000</v>
      </c>
      <c r="B242470">
        <v>24.65</v>
      </c>
    </row>
    <row r="242471" spans="1:2" x14ac:dyDescent="0.25">
      <c r="A242471" s="7" t="d">
        <v>2018-08-10T12:59:59.99999979045242400</v>
      </c>
      <c r="B242471">
        <v>25.150000000000002</v>
      </c>
    </row>
    <row r="242472" spans="1:2" x14ac:dyDescent="0.25">
      <c r="A242472" s="7" t="d">
        <v>2018-08-10T14:00:00.00000020954757600</v>
      </c>
      <c r="B242472">
        <v>25.15</v>
      </c>
    </row>
    <row r="242473" spans="1:2" x14ac:dyDescent="0.25">
      <c r="A242473" s="7" t="d">
        <v>2018-08-10T15:00:00.000</v>
      </c>
      <c r="B242473">
        <v>24.9</v>
      </c>
    </row>
    <row r="242474" spans="1:2" x14ac:dyDescent="0.25">
      <c r="A242474" s="7" t="d">
        <v>2018-08-10T15:59:59.99999979045242400</v>
      </c>
      <c r="B242474">
        <v>22.8</v>
      </c>
    </row>
    <row r="242475" spans="1:2" x14ac:dyDescent="0.25">
      <c r="A242475" s="7" t="d">
        <v>2018-08-10T17:00:00.00000020954757600</v>
      </c>
      <c r="B242475">
        <v>23.274999999999999</v>
      </c>
    </row>
    <row r="242476" spans="1:2" x14ac:dyDescent="0.25">
      <c r="A242476" s="7" t="d">
        <v>2018-08-10T18:00:00.000</v>
      </c>
      <c r="B242476">
        <v>20.524999999999999</v>
      </c>
    </row>
    <row r="242477" spans="1:2" x14ac:dyDescent="0.25">
      <c r="A242477" s="7" t="d">
        <v>2018-08-10T18:59:59.99999979045242400</v>
      </c>
      <c r="B242477">
        <v>18.424999999999997</v>
      </c>
    </row>
    <row r="242478" spans="1:2" x14ac:dyDescent="0.25">
      <c r="A242478" s="7" t="d">
        <v>2018-08-10T20:00:00.00000020954757600</v>
      </c>
      <c r="B242478">
        <v>17.100000000000001</v>
      </c>
    </row>
    <row r="242479" spans="1:2" x14ac:dyDescent="0.25">
      <c r="A242479" s="7" t="d">
        <v>2018-08-10T21:00:00.000</v>
      </c>
      <c r="B242479">
        <v>16.45</v>
      </c>
    </row>
    <row r="242480" spans="1:2" x14ac:dyDescent="0.25">
      <c r="A242480" s="7" t="d">
        <v>2018-08-10T21:59:59.99999979045242400</v>
      </c>
      <c r="B242480">
        <v>16.3</v>
      </c>
    </row>
    <row r="242481" spans="1:2" x14ac:dyDescent="0.25">
      <c r="A242481" s="7" t="d">
        <v>2018-08-10T23:00:00.00000020954757600</v>
      </c>
      <c r="B242481">
        <v>15.625</v>
      </c>
    </row>
    <row r="242482" spans="1:2" x14ac:dyDescent="0.25">
      <c r="A242482" s="7" t="d">
        <v>2018-08-11</v>
      </c>
      <c r="B242482">
        <v>15.25</v>
      </c>
    </row>
    <row r="242483" spans="1:2" x14ac:dyDescent="0.25">
      <c r="A242483" s="7" t="d">
        <v>2018-08-11T00:59:59.99999979045242400</v>
      </c>
      <c r="B242483">
        <v>15.375000000000002</v>
      </c>
    </row>
    <row r="242484" spans="1:2" x14ac:dyDescent="0.25">
      <c r="A242484" s="7" t="d">
        <v>2018-08-11T02:00:00.00000020954757600</v>
      </c>
      <c r="B242484">
        <v>15.35</v>
      </c>
    </row>
    <row r="242485" spans="1:2" x14ac:dyDescent="0.25">
      <c r="A242485" s="7" t="d">
        <v>2018-08-11T03:00:00.000</v>
      </c>
      <c r="B242485">
        <v>15.450000000000001</v>
      </c>
    </row>
    <row r="242486" spans="1:2" x14ac:dyDescent="0.25">
      <c r="A242486" s="7" t="d">
        <v>2018-08-11T03:59:59.99999979045242400</v>
      </c>
      <c r="B242486">
        <v>15.5</v>
      </c>
    </row>
    <row r="242487" spans="1:2" x14ac:dyDescent="0.25">
      <c r="A242487" s="7" t="d">
        <v>2018-08-11T05:00:00.00000020954757600</v>
      </c>
      <c r="B242487">
        <v>14.925000000000001</v>
      </c>
    </row>
    <row r="242488" spans="1:2" x14ac:dyDescent="0.25">
      <c r="A242488" s="7" t="d">
        <v>2018-08-11T06:00:00.000</v>
      </c>
      <c r="B242488">
        <v>16.100000000000001</v>
      </c>
    </row>
    <row r="242489" spans="1:2" x14ac:dyDescent="0.25">
      <c r="A242489" s="7" t="d">
        <v>2018-08-11T06:59:59.99999979045242400</v>
      </c>
      <c r="B242489">
        <v>19.274999999999999</v>
      </c>
    </row>
    <row r="242490" spans="1:2" x14ac:dyDescent="0.25">
      <c r="A242490" s="7" t="d">
        <v>2018-08-11T08:00:00.00000020954757600</v>
      </c>
      <c r="B242490">
        <v>21.075000000000003</v>
      </c>
    </row>
    <row r="242491" spans="1:2" x14ac:dyDescent="0.25">
      <c r="A242491" s="7" t="d">
        <v>2018-08-11T09:00:00.000</v>
      </c>
      <c r="B242491">
        <v>21.4</v>
      </c>
    </row>
    <row r="242492" spans="1:2" x14ac:dyDescent="0.25">
      <c r="A242492" s="7" t="d">
        <v>2018-08-11T09:59:59.99999979045242400</v>
      </c>
      <c r="B242492">
        <v>22.574999999999996</v>
      </c>
    </row>
    <row r="242493" spans="1:2" x14ac:dyDescent="0.25">
      <c r="A242493" s="7" t="d">
        <v>2018-08-11T11:00:00.00000020954757600</v>
      </c>
      <c r="B242493">
        <v>24.15</v>
      </c>
    </row>
    <row r="242494" spans="1:2" x14ac:dyDescent="0.25">
      <c r="A242494" s="7" t="d">
        <v>2018-08-11T12:00:00.000</v>
      </c>
      <c r="B242494">
        <v>25.05</v>
      </c>
    </row>
    <row r="242495" spans="1:2" x14ac:dyDescent="0.25">
      <c r="A242495" s="7" t="d">
        <v>2018-08-11T12:59:59.99999979045242400</v>
      </c>
      <c r="B242495">
        <v>25.849999999999998</v>
      </c>
    </row>
    <row r="242496" spans="1:2" x14ac:dyDescent="0.25">
      <c r="A242496" s="7" t="d">
        <v>2018-08-11T14:00:00.00000020954757600</v>
      </c>
      <c r="B242496">
        <v>26.174999999999997</v>
      </c>
    </row>
    <row r="242497" spans="1:2" x14ac:dyDescent="0.25">
      <c r="A242497" s="7" t="d">
        <v>2018-08-11T15:00:00.000</v>
      </c>
      <c r="B242497">
        <v>26.25</v>
      </c>
    </row>
    <row r="242498" spans="1:2" x14ac:dyDescent="0.25">
      <c r="A242498" s="7" t="d">
        <v>2018-08-11T15:59:59.99999979045242400</v>
      </c>
      <c r="B242498">
        <v>25.6</v>
      </c>
    </row>
    <row r="242499" spans="1:2" x14ac:dyDescent="0.25">
      <c r="A242499" s="7" t="d">
        <v>2018-08-11T17:00:00.00000020954757600</v>
      </c>
      <c r="B242499">
        <v>24.774999999999999</v>
      </c>
    </row>
    <row r="242500" spans="1:2" x14ac:dyDescent="0.25">
      <c r="A242500" s="7" t="d">
        <v>2018-08-11T18:00:00.000</v>
      </c>
      <c r="B242500">
        <v>21.65</v>
      </c>
    </row>
    <row r="242501" spans="1:2" x14ac:dyDescent="0.25">
      <c r="A242501" s="7" t="d">
        <v>2018-08-11T18:59:59.99999979045242400</v>
      </c>
      <c r="B242501">
        <v>19.074999999999999</v>
      </c>
    </row>
    <row r="242502" spans="1:2" x14ac:dyDescent="0.25">
      <c r="A242502" s="7" t="d">
        <v>2018-08-11T20:00:00.00000020954757600</v>
      </c>
      <c r="B242502">
        <v>18</v>
      </c>
    </row>
    <row r="242503" spans="1:2" x14ac:dyDescent="0.25">
      <c r="A242503" s="7" t="d">
        <v>2018-08-11T21:00:00.000</v>
      </c>
      <c r="B242503">
        <v>16.849999999999998</v>
      </c>
    </row>
    <row r="242504" spans="1:2" x14ac:dyDescent="0.25">
      <c r="A242504" s="7" t="d">
        <v>2018-08-11T21:59:59.99999979045242400</v>
      </c>
      <c r="B242504">
        <v>16.274999999999999</v>
      </c>
    </row>
    <row r="242505" spans="1:2" x14ac:dyDescent="0.25">
      <c r="A242505" s="7" t="d">
        <v>2018-08-11T23:00:00.00000020954757600</v>
      </c>
      <c r="B242505">
        <v>16.025000000000002</v>
      </c>
    </row>
    <row r="242506" spans="1:2" x14ac:dyDescent="0.25">
      <c r="A242506" s="7" t="d">
        <v>2018-08-12</v>
      </c>
      <c r="B242506">
        <v>16.25</v>
      </c>
    </row>
    <row r="242507" spans="1:2" x14ac:dyDescent="0.25">
      <c r="A242507" s="7" t="d">
        <v>2018-08-12T00:59:59.99999979045242400</v>
      </c>
      <c r="B242507">
        <v>15.8</v>
      </c>
    </row>
    <row r="242508" spans="1:2" x14ac:dyDescent="0.25">
      <c r="A242508" s="7" t="d">
        <v>2018-08-12T02:00:00.00000020954757600</v>
      </c>
      <c r="B242508">
        <v>15.125</v>
      </c>
    </row>
    <row r="242509" spans="1:2" x14ac:dyDescent="0.25">
      <c r="A242509" s="7" t="d">
        <v>2018-08-12T03:00:00.000</v>
      </c>
      <c r="B242509">
        <v>14.549999999999999</v>
      </c>
    </row>
    <row r="242510" spans="1:2" x14ac:dyDescent="0.25">
      <c r="A242510" s="7" t="d">
        <v>2018-08-12T03:59:59.99999979045242400</v>
      </c>
      <c r="B242510">
        <v>14.475000000000001</v>
      </c>
    </row>
    <row r="242511" spans="1:2" x14ac:dyDescent="0.25">
      <c r="A242511" s="7" t="d">
        <v>2018-08-12T05:00:00.00000020954757600</v>
      </c>
      <c r="B242511">
        <v>14.125</v>
      </c>
    </row>
    <row r="242512" spans="1:2" x14ac:dyDescent="0.25">
      <c r="A242512" s="7" t="d">
        <v>2018-08-12T06:00:00.000</v>
      </c>
      <c r="B242512">
        <v>14.524999999999999</v>
      </c>
    </row>
    <row r="242513" spans="1:2" x14ac:dyDescent="0.25">
      <c r="A242513" s="7" t="d">
        <v>2018-08-12T06:59:59.99999979045242400</v>
      </c>
      <c r="B242513">
        <v>16.55</v>
      </c>
    </row>
    <row r="242514" spans="1:2" x14ac:dyDescent="0.25">
      <c r="A242514" s="7" t="d">
        <v>2018-08-12T08:00:00.00000020954757600</v>
      </c>
      <c r="B242514">
        <v>17.650000000000002</v>
      </c>
    </row>
    <row r="242515" spans="1:2" x14ac:dyDescent="0.25">
      <c r="A242515" s="7" t="d">
        <v>2018-08-12T09:00:00.000</v>
      </c>
      <c r="B242515">
        <v>19.675000000000001</v>
      </c>
    </row>
    <row r="242516" spans="1:2" x14ac:dyDescent="0.25">
      <c r="A242516" s="7" t="d">
        <v>2018-08-12T09:59:59.99999979045242400</v>
      </c>
      <c r="B242516">
        <v>21</v>
      </c>
    </row>
    <row r="242517" spans="1:2" x14ac:dyDescent="0.25">
      <c r="A242517" s="7" t="d">
        <v>2018-08-12T11:00:00.00000020954757600</v>
      </c>
      <c r="B242517">
        <v>21.575000000000003</v>
      </c>
    </row>
    <row r="242518" spans="1:2" x14ac:dyDescent="0.25">
      <c r="A242518" s="7" t="d">
        <v>2018-08-12T12:00:00.000</v>
      </c>
      <c r="B242518">
        <v>21.425000000000001</v>
      </c>
    </row>
    <row r="242519" spans="1:2" x14ac:dyDescent="0.25">
      <c r="A242519" s="7" t="d">
        <v>2018-08-12T12:59:59.99999979045242400</v>
      </c>
      <c r="B242519">
        <v>24.375</v>
      </c>
    </row>
    <row r="242520" spans="1:2" x14ac:dyDescent="0.25">
      <c r="A242520" s="7" t="d">
        <v>2018-08-12T14:00:00.00000020954757600</v>
      </c>
      <c r="B242520">
        <v>24.125</v>
      </c>
    </row>
    <row r="242521" spans="1:2" x14ac:dyDescent="0.25">
      <c r="A242521" s="7" t="d">
        <v>2018-08-12T15:00:00.000</v>
      </c>
      <c r="B242521">
        <v>25.625</v>
      </c>
    </row>
    <row r="242522" spans="1:2" x14ac:dyDescent="0.25">
      <c r="A242522" s="7" t="d">
        <v>2018-08-12T15:59:59.99999979045242400</v>
      </c>
      <c r="B242522">
        <v>25.024999999999999</v>
      </c>
    </row>
    <row r="242523" spans="1:2" x14ac:dyDescent="0.25">
      <c r="A242523" s="7" t="d">
        <v>2018-08-12T17:00:00.00000020954757600</v>
      </c>
      <c r="B242523">
        <v>22.675000000000004</v>
      </c>
    </row>
    <row r="242524" spans="1:2" x14ac:dyDescent="0.25">
      <c r="A242524" s="7" t="d">
        <v>2018-08-12T18:00:00.000</v>
      </c>
      <c r="B242524">
        <v>21.024999999999999</v>
      </c>
    </row>
    <row r="242525" spans="1:2" x14ac:dyDescent="0.25">
      <c r="A242525" s="7" t="d">
        <v>2018-08-12T18:59:59.99999979045242400</v>
      </c>
      <c r="B242525">
        <v>18.975000000000001</v>
      </c>
    </row>
    <row r="242526" spans="1:2" x14ac:dyDescent="0.25">
      <c r="A242526" s="7" t="d">
        <v>2018-08-12T20:00:00.00000020954757600</v>
      </c>
      <c r="B242526">
        <v>17.174999999999997</v>
      </c>
    </row>
    <row r="242527" spans="1:2" x14ac:dyDescent="0.25">
      <c r="A242527" s="7" t="d">
        <v>2018-08-12T21:00:00.000</v>
      </c>
      <c r="B242527">
        <v>16.5</v>
      </c>
    </row>
    <row r="242528" spans="1:2" x14ac:dyDescent="0.25">
      <c r="A242528" s="7" t="d">
        <v>2018-08-12T21:59:59.99999979045242400</v>
      </c>
      <c r="B242528">
        <v>15.95</v>
      </c>
    </row>
    <row r="242529" spans="1:2" x14ac:dyDescent="0.25">
      <c r="A242529" s="7" t="d">
        <v>2018-08-12T23:00:00.00000020954757600</v>
      </c>
      <c r="B242529">
        <v>15.675000000000001</v>
      </c>
    </row>
    <row r="242530" spans="1:2" x14ac:dyDescent="0.25">
      <c r="A242530" s="7" t="d">
        <v>2018-08-13</v>
      </c>
      <c r="B242530">
        <v>15.35</v>
      </c>
    </row>
    <row r="242531" spans="1:2" x14ac:dyDescent="0.25">
      <c r="A242531" s="7" t="d">
        <v>2018-08-13T00:59:59.99999979045242400</v>
      </c>
      <c r="B242531">
        <v>14.75</v>
      </c>
    </row>
    <row r="242532" spans="1:2" x14ac:dyDescent="0.25">
      <c r="A242532" s="7" t="d">
        <v>2018-08-13T02:00:00.00000020954757600</v>
      </c>
      <c r="B242532">
        <v>13.675000000000001</v>
      </c>
    </row>
    <row r="242533" spans="1:2" x14ac:dyDescent="0.25">
      <c r="A242533" s="7" t="d">
        <v>2018-08-13T03:00:00.000</v>
      </c>
      <c r="B242533">
        <v>13.15</v>
      </c>
    </row>
    <row r="242534" spans="1:2" x14ac:dyDescent="0.25">
      <c r="A242534" s="7" t="d">
        <v>2018-08-13T03:59:59.99999979045242400</v>
      </c>
      <c r="B242534">
        <v>12.75</v>
      </c>
    </row>
    <row r="242535" spans="1:2" x14ac:dyDescent="0.25">
      <c r="A242535" s="7" t="d">
        <v>2018-08-13T05:00:00.00000020954757600</v>
      </c>
      <c r="B242535">
        <v>12.875000000000002</v>
      </c>
    </row>
    <row r="242536" spans="1:2" x14ac:dyDescent="0.25">
      <c r="A242536" s="7" t="d">
        <v>2018-08-13T06:00:00.000</v>
      </c>
      <c r="B242536">
        <v>14.6</v>
      </c>
    </row>
    <row r="242537" spans="1:2" x14ac:dyDescent="0.25">
      <c r="A242537" s="7" t="d">
        <v>2018-08-13T06:59:59.99999979045242400</v>
      </c>
      <c r="B242537">
        <v>17.600000000000001</v>
      </c>
    </row>
    <row r="242538" spans="1:2" x14ac:dyDescent="0.25">
      <c r="A242538" s="7" t="d">
        <v>2018-08-13T08:00:00.00000020954757600</v>
      </c>
      <c r="B242538">
        <v>20.475000000000001</v>
      </c>
    </row>
    <row r="242539" spans="1:2" x14ac:dyDescent="0.25">
      <c r="A242539" s="7" t="d">
        <v>2018-08-13T09:00:00.000</v>
      </c>
      <c r="B242539">
        <v>21.2</v>
      </c>
    </row>
    <row r="242540" spans="1:2" x14ac:dyDescent="0.25">
      <c r="A242540" s="7" t="d">
        <v>2018-08-13T09:59:59.99999979045242400</v>
      </c>
      <c r="B242540">
        <v>21.975000000000001</v>
      </c>
    </row>
    <row r="242541" spans="1:2" x14ac:dyDescent="0.25">
      <c r="A242541" s="7" t="d">
        <v>2018-08-13T11:00:00.00000020954757600</v>
      </c>
      <c r="B242541">
        <v>23.550000000000004</v>
      </c>
    </row>
    <row r="242542" spans="1:2" x14ac:dyDescent="0.25">
      <c r="A242542" s="7" t="d">
        <v>2018-08-13T12:00:00.000</v>
      </c>
      <c r="B242542">
        <v>23.975000000000001</v>
      </c>
    </row>
    <row r="242543" spans="1:2" x14ac:dyDescent="0.25">
      <c r="A242543" s="7" t="d">
        <v>2018-08-13T12:59:59.99999979045242400</v>
      </c>
      <c r="B242543">
        <v>24.575000000000003</v>
      </c>
    </row>
    <row r="242544" spans="1:2" x14ac:dyDescent="0.25">
      <c r="A242544" s="7" t="d">
        <v>2018-08-13T14:00:00.00000020954757600</v>
      </c>
      <c r="B242544">
        <v>22.25</v>
      </c>
    </row>
    <row r="242545" spans="1:2" x14ac:dyDescent="0.25">
      <c r="A242545" s="7" t="d">
        <v>2018-08-13T15:00:00.000</v>
      </c>
      <c r="B242545">
        <v>17.974999999999998</v>
      </c>
    </row>
    <row r="242546" spans="1:2" x14ac:dyDescent="0.25">
      <c r="A242546" s="7" t="d">
        <v>2018-08-13T15:59:59.99999979045242400</v>
      </c>
      <c r="B242546">
        <v>17.175000000000001</v>
      </c>
    </row>
    <row r="242547" spans="1:2" x14ac:dyDescent="0.25">
      <c r="A242547" s="7" t="d">
        <v>2018-08-13T17:00:00.00000020954757600</v>
      </c>
      <c r="B242547">
        <v>17.25</v>
      </c>
    </row>
    <row r="242548" spans="1:2" x14ac:dyDescent="0.25">
      <c r="A242548" s="7" t="d">
        <v>2018-08-13T18:00:00.000</v>
      </c>
      <c r="B242548">
        <v>17.625</v>
      </c>
    </row>
    <row r="242549" spans="1:2" x14ac:dyDescent="0.25">
      <c r="A242549" s="7" t="d">
        <v>2018-08-13T18:59:59.99999979045242400</v>
      </c>
      <c r="B242549">
        <v>16.05</v>
      </c>
    </row>
    <row r="242550" spans="1:2" x14ac:dyDescent="0.25">
      <c r="A242550" s="7" t="d">
        <v>2018-08-13T20:00:00.00000020954757600</v>
      </c>
      <c r="B242550">
        <v>15.4</v>
      </c>
    </row>
    <row r="242551" spans="1:2" x14ac:dyDescent="0.25">
      <c r="A242551" s="7" t="d">
        <v>2018-08-13T21:00:00.000</v>
      </c>
      <c r="B242551">
        <v>15.5</v>
      </c>
    </row>
    <row r="242552" spans="1:2" x14ac:dyDescent="0.25">
      <c r="A242552" s="7" t="d">
        <v>2018-08-13T21:59:59.99999979045242400</v>
      </c>
      <c r="B242552">
        <v>15.074999999999999</v>
      </c>
    </row>
    <row r="242553" spans="1:2" x14ac:dyDescent="0.25">
      <c r="A242553" s="7" t="d">
        <v>2018-08-13T23:00:00.00000020954757600</v>
      </c>
      <c r="B242553">
        <v>14.025</v>
      </c>
    </row>
    <row r="242554" spans="1:2" x14ac:dyDescent="0.25">
      <c r="A242554" s="7" t="d">
        <v>2018-08-14</v>
      </c>
      <c r="B242554">
        <v>13.1</v>
      </c>
    </row>
    <row r="242555" spans="1:2" x14ac:dyDescent="0.25">
      <c r="A242555" s="7" t="d">
        <v>2018-08-14T00:59:59.99999979045242400</v>
      </c>
      <c r="B242555">
        <v>12.824999999999999</v>
      </c>
    </row>
    <row r="242556" spans="1:2" x14ac:dyDescent="0.25">
      <c r="A242556" s="7" t="d">
        <v>2018-08-14T02:00:00.00000020954757600</v>
      </c>
      <c r="B242556">
        <v>13.100000000000001</v>
      </c>
    </row>
    <row r="242557" spans="1:2" x14ac:dyDescent="0.25">
      <c r="A242557" s="7" t="d">
        <v>2018-08-14T03:00:00.000</v>
      </c>
      <c r="B242557">
        <v>13.125</v>
      </c>
    </row>
    <row r="242558" spans="1:2" x14ac:dyDescent="0.25">
      <c r="A242558" s="7" t="d">
        <v>2018-08-14T03:59:59.99999979045242400</v>
      </c>
      <c r="B242558">
        <v>13.224999999999998</v>
      </c>
    </row>
    <row r="242559" spans="1:2" x14ac:dyDescent="0.25">
      <c r="A242559" s="7" t="d">
        <v>2018-08-14T05:00:00.00000020954757600</v>
      </c>
      <c r="B242559">
        <v>13.374999999999998</v>
      </c>
    </row>
    <row r="242560" spans="1:2" x14ac:dyDescent="0.25">
      <c r="A242560" s="7" t="d">
        <v>2018-08-14T06:00:00.000</v>
      </c>
      <c r="B242560">
        <v>13.899999999999999</v>
      </c>
    </row>
    <row r="242561" spans="1:2" x14ac:dyDescent="0.25">
      <c r="A242561" s="7" t="d">
        <v>2018-08-14T06:59:59.99999979045242400</v>
      </c>
      <c r="B242561">
        <v>14.65</v>
      </c>
    </row>
    <row r="242562" spans="1:2" x14ac:dyDescent="0.25">
      <c r="A242562" s="7" t="d">
        <v>2018-08-14T08:00:00.00000020954757600</v>
      </c>
      <c r="B242562">
        <v>15.574999999999999</v>
      </c>
    </row>
    <row r="242563" spans="1:2" x14ac:dyDescent="0.25">
      <c r="A242563" s="7" t="d">
        <v>2018-08-14T09:00:00.000</v>
      </c>
      <c r="B242563">
        <v>18.075000000000003</v>
      </c>
    </row>
    <row r="242564" spans="1:2" x14ac:dyDescent="0.25">
      <c r="A242564" s="7" t="d">
        <v>2018-08-14T09:59:59.99999979045242400</v>
      </c>
      <c r="B242564">
        <v>19.95</v>
      </c>
    </row>
    <row r="242565" spans="1:2" x14ac:dyDescent="0.25">
      <c r="A242565" s="7" t="d">
        <v>2018-08-14T11:00:00.00000020954757600</v>
      </c>
      <c r="B242565">
        <v>21.424999999999997</v>
      </c>
    </row>
    <row r="242566" spans="1:2" x14ac:dyDescent="0.25">
      <c r="A242566" s="7" t="d">
        <v>2018-08-14T12:00:00.000</v>
      </c>
      <c r="B242566">
        <v>22.524999999999999</v>
      </c>
    </row>
    <row r="242567" spans="1:2" x14ac:dyDescent="0.25">
      <c r="A242567" s="7" t="d">
        <v>2018-08-14T12:59:59.99999979045242400</v>
      </c>
      <c r="B242567">
        <v>20.725000000000001</v>
      </c>
    </row>
    <row r="242568" spans="1:2" x14ac:dyDescent="0.25">
      <c r="A242568" s="7" t="d">
        <v>2018-08-14T14:00:00.00000020954757600</v>
      </c>
      <c r="B242568">
        <v>17.100000000000001</v>
      </c>
    </row>
    <row r="242569" spans="1:2" x14ac:dyDescent="0.25">
      <c r="A242569" s="7" t="d">
        <v>2018-08-14T15:00:00.000</v>
      </c>
      <c r="B242569">
        <v>18.024999999999999</v>
      </c>
    </row>
    <row r="242570" spans="1:2" x14ac:dyDescent="0.25">
      <c r="A242570" s="7" t="d">
        <v>2018-08-14T15:59:59.99999979045242400</v>
      </c>
      <c r="B242570">
        <v>18.774999999999999</v>
      </c>
    </row>
    <row r="242571" spans="1:2" x14ac:dyDescent="0.25">
      <c r="A242571" s="7" t="d">
        <v>2018-08-14T17:00:00.00000020954757600</v>
      </c>
      <c r="B242571">
        <v>19.049999999999997</v>
      </c>
    </row>
    <row r="242572" spans="1:2" x14ac:dyDescent="0.25">
      <c r="A242572" s="7" t="d">
        <v>2018-08-14T18:00:00.000</v>
      </c>
      <c r="B242572">
        <v>18.324999999999999</v>
      </c>
    </row>
    <row r="242573" spans="1:2" x14ac:dyDescent="0.25">
      <c r="A242573" s="7" t="d">
        <v>2018-08-14T18:59:59.99999979045242400</v>
      </c>
      <c r="B242573">
        <v>16.5</v>
      </c>
    </row>
    <row r="242574" spans="1:2" x14ac:dyDescent="0.25">
      <c r="A242574" s="7" t="d">
        <v>2018-08-14T20:00:00.00000020954757600</v>
      </c>
      <c r="B242574">
        <v>15.375</v>
      </c>
    </row>
    <row r="242575" spans="1:2" x14ac:dyDescent="0.25">
      <c r="A242575" s="7" t="d">
        <v>2018-08-14T21:00:00.000</v>
      </c>
      <c r="B242575">
        <v>15.125</v>
      </c>
    </row>
    <row r="242576" spans="1:2" x14ac:dyDescent="0.25">
      <c r="A242576" s="7" t="d">
        <v>2018-08-14T21:59:59.99999979045242400</v>
      </c>
      <c r="B242576">
        <v>14.299999999999999</v>
      </c>
    </row>
    <row r="242577" spans="1:2" x14ac:dyDescent="0.25">
      <c r="A242577" s="7" t="d">
        <v>2018-08-14T23:00:00.00000020954757600</v>
      </c>
      <c r="B242577">
        <v>13.524999999999999</v>
      </c>
    </row>
    <row r="242578" spans="1:2" x14ac:dyDescent="0.25">
      <c r="A242578" s="7" t="d">
        <v>2018-08-15</v>
      </c>
      <c r="B242578">
        <v>12.875</v>
      </c>
    </row>
    <row r="242579" spans="1:2" x14ac:dyDescent="0.25">
      <c r="A242579" s="7" t="d">
        <v>2018-08-15T00:59:59.99999979045242400</v>
      </c>
      <c r="B242579">
        <v>12.375</v>
      </c>
    </row>
    <row r="242580" spans="1:2" x14ac:dyDescent="0.25">
      <c r="A242580" s="7" t="d">
        <v>2018-08-15T02:00:00.00000020954757600</v>
      </c>
      <c r="B242580">
        <v>11.574999999999999</v>
      </c>
    </row>
    <row r="242581" spans="1:2" x14ac:dyDescent="0.25">
      <c r="A242581" s="7" t="d">
        <v>2018-08-15T03:00:00.000</v>
      </c>
      <c r="B242581">
        <v>11.425000000000001</v>
      </c>
    </row>
    <row r="242582" spans="1:2" x14ac:dyDescent="0.25">
      <c r="A242582" s="7" t="d">
        <v>2018-08-15T03:59:59.99999979045242400</v>
      </c>
      <c r="B242582">
        <v>11</v>
      </c>
    </row>
    <row r="242583" spans="1:2" x14ac:dyDescent="0.25">
      <c r="A242583" s="7" t="d">
        <v>2018-08-15T05:00:00.00000020954757600</v>
      </c>
      <c r="B242583">
        <v>10.75</v>
      </c>
    </row>
    <row r="242584" spans="1:2" x14ac:dyDescent="0.25">
      <c r="A242584" s="7" t="d">
        <v>2018-08-15T06:00:00.000</v>
      </c>
      <c r="B242584">
        <v>12.625</v>
      </c>
    </row>
    <row r="242585" spans="1:2" x14ac:dyDescent="0.25">
      <c r="A242585" s="7" t="d">
        <v>2018-08-15T06:59:59.99999979045242400</v>
      </c>
      <c r="B242585">
        <v>15.625</v>
      </c>
    </row>
    <row r="242586" spans="1:2" x14ac:dyDescent="0.25">
      <c r="A242586" s="7" t="d">
        <v>2018-08-15T08:00:00.00000020954757600</v>
      </c>
      <c r="B242586">
        <v>18.875</v>
      </c>
    </row>
    <row r="242587" spans="1:2" x14ac:dyDescent="0.25">
      <c r="A242587" s="7" t="d">
        <v>2018-08-15T09:00:00.000</v>
      </c>
      <c r="B242587">
        <v>21.625</v>
      </c>
    </row>
    <row r="242588" spans="1:2" x14ac:dyDescent="0.25">
      <c r="A242588" s="7" t="d">
        <v>2018-08-15T09:59:59.99999979045242400</v>
      </c>
      <c r="B242588">
        <v>22.55</v>
      </c>
    </row>
    <row r="242589" spans="1:2" x14ac:dyDescent="0.25">
      <c r="A242589" s="7" t="d">
        <v>2018-08-15T11:00:00.00000020954757600</v>
      </c>
      <c r="B242589">
        <v>23.324999999999999</v>
      </c>
    </row>
    <row r="242590" spans="1:2" x14ac:dyDescent="0.25">
      <c r="A242590" s="7" t="d">
        <v>2018-08-15T12:00:00.000</v>
      </c>
      <c r="B242590">
        <v>23.75</v>
      </c>
    </row>
    <row r="242591" spans="1:2" x14ac:dyDescent="0.25">
      <c r="A242591" s="7" t="d">
        <v>2018-08-15T12:59:59.99999979045242400</v>
      </c>
      <c r="B242591">
        <v>24.325000000000003</v>
      </c>
    </row>
    <row r="242592" spans="1:2" x14ac:dyDescent="0.25">
      <c r="A242592" s="7" t="d">
        <v>2018-08-15T14:00:00.00000020954757600</v>
      </c>
      <c r="B242592">
        <v>24.299999999999997</v>
      </c>
    </row>
    <row r="242593" spans="1:2" x14ac:dyDescent="0.25">
      <c r="A242593" s="7" t="d">
        <v>2018-08-15T15:00:00.000</v>
      </c>
      <c r="B242593">
        <v>24.525000000000002</v>
      </c>
    </row>
    <row r="242594" spans="1:2" x14ac:dyDescent="0.25">
      <c r="A242594" s="7" t="d">
        <v>2018-08-15T15:59:59.99999979045242400</v>
      </c>
      <c r="B242594">
        <v>24.425000000000001</v>
      </c>
    </row>
    <row r="242595" spans="1:2" x14ac:dyDescent="0.25">
      <c r="A242595" s="7" t="d">
        <v>2018-08-15T17:00:00.00000020954757600</v>
      </c>
      <c r="B242595">
        <v>22.525000000000002</v>
      </c>
    </row>
    <row r="242596" spans="1:2" x14ac:dyDescent="0.25">
      <c r="A242596" s="7" t="d">
        <v>2018-08-15T18:00:00.000</v>
      </c>
      <c r="B242596">
        <v>19.375</v>
      </c>
    </row>
    <row r="242597" spans="1:2" x14ac:dyDescent="0.25">
      <c r="A242597" s="7" t="d">
        <v>2018-08-15T18:59:59.99999979045242400</v>
      </c>
      <c r="B242597">
        <v>17.725000000000001</v>
      </c>
    </row>
    <row r="242598" spans="1:2" x14ac:dyDescent="0.25">
      <c r="A242598" s="7" t="d">
        <v>2018-08-15T20:00:00.00000020954757600</v>
      </c>
      <c r="B242598">
        <v>16.725000000000001</v>
      </c>
    </row>
    <row r="242599" spans="1:2" x14ac:dyDescent="0.25">
      <c r="A242599" s="7" t="d">
        <v>2018-08-15T21:00:00.000</v>
      </c>
      <c r="B242599">
        <v>16.600000000000001</v>
      </c>
    </row>
    <row r="242600" spans="1:2" x14ac:dyDescent="0.25">
      <c r="A242600" s="7" t="d">
        <v>2018-08-15T21:59:59.99999979045242400</v>
      </c>
      <c r="B242600">
        <v>16.25</v>
      </c>
    </row>
    <row r="242601" spans="1:2" x14ac:dyDescent="0.25">
      <c r="A242601" s="7" t="d">
        <v>2018-08-15T23:00:00.00000020954757600</v>
      </c>
      <c r="B242601">
        <v>15.9</v>
      </c>
    </row>
    <row r="242602" spans="1:2" x14ac:dyDescent="0.25">
      <c r="A242602" s="7" t="d">
        <v>2018-08-16</v>
      </c>
      <c r="B242602">
        <v>15.899999999999999</v>
      </c>
    </row>
    <row r="242603" spans="1:2" x14ac:dyDescent="0.25">
      <c r="A242603" s="7" t="d">
        <v>2018-08-16T00:59:59.99999979045242400</v>
      </c>
      <c r="B242603">
        <v>15.7</v>
      </c>
    </row>
    <row r="242604" spans="1:2" x14ac:dyDescent="0.25">
      <c r="A242604" s="7" t="d">
        <v>2018-08-16T02:00:00.00000020954757600</v>
      </c>
      <c r="B242604">
        <v>15.249999999999998</v>
      </c>
    </row>
    <row r="242605" spans="1:2" x14ac:dyDescent="0.25">
      <c r="A242605" s="7" t="d">
        <v>2018-08-16T03:00:00.000</v>
      </c>
      <c r="B242605">
        <v>14.15</v>
      </c>
    </row>
    <row r="242606" spans="1:2" x14ac:dyDescent="0.25">
      <c r="A242606" s="7" t="d">
        <v>2018-08-16T03:59:59.99999979045242400</v>
      </c>
      <c r="B242606">
        <v>13.525</v>
      </c>
    </row>
    <row r="242607" spans="1:2" x14ac:dyDescent="0.25">
      <c r="A242607" s="7" t="d">
        <v>2018-08-16T05:00:00.00000020954757600</v>
      </c>
      <c r="B242607">
        <v>12.75</v>
      </c>
    </row>
    <row r="242608" spans="1:2" x14ac:dyDescent="0.25">
      <c r="A242608" s="7" t="d">
        <v>2018-08-16T06:00:00.000</v>
      </c>
      <c r="B242608">
        <v>14.450000000000001</v>
      </c>
    </row>
    <row r="242609" spans="1:2" x14ac:dyDescent="0.25">
      <c r="A242609" s="7" t="d">
        <v>2018-08-16T06:59:59.99999979045242400</v>
      </c>
      <c r="B242609">
        <v>17.274999999999999</v>
      </c>
    </row>
    <row r="242610" spans="1:2" x14ac:dyDescent="0.25">
      <c r="A242610" s="7" t="d">
        <v>2018-08-16T08:00:00.00000020954757600</v>
      </c>
      <c r="B242610">
        <v>19.299999999999997</v>
      </c>
    </row>
    <row r="242611" spans="1:2" x14ac:dyDescent="0.25">
      <c r="A242611" s="7" t="d">
        <v>2018-08-16T09:00:00.000</v>
      </c>
      <c r="B242611">
        <v>20.225000000000001</v>
      </c>
    </row>
    <row r="242612" spans="1:2" x14ac:dyDescent="0.25">
      <c r="A242612" s="7" t="d">
        <v>2018-08-16T09:59:59.99999979045242400</v>
      </c>
      <c r="B242612">
        <v>21.55</v>
      </c>
    </row>
    <row r="242613" spans="1:2" x14ac:dyDescent="0.25">
      <c r="A242613" s="7" t="d">
        <v>2018-08-16T11:00:00.00000020954757600</v>
      </c>
      <c r="B242613">
        <v>23.15</v>
      </c>
    </row>
    <row r="242614" spans="1:2" x14ac:dyDescent="0.25">
      <c r="A242614" s="7" t="d">
        <v>2018-08-16T12:00:00.000</v>
      </c>
      <c r="B242614">
        <v>24.25</v>
      </c>
    </row>
    <row r="242615" spans="1:2" x14ac:dyDescent="0.25">
      <c r="A242615" s="7" t="d">
        <v>2018-08-16T12:59:59.99999979045242400</v>
      </c>
      <c r="B242615">
        <v>24.75</v>
      </c>
    </row>
    <row r="242616" spans="1:2" x14ac:dyDescent="0.25">
      <c r="A242616" s="7" t="d">
        <v>2018-08-16T14:00:00.00000020954757600</v>
      </c>
      <c r="B242616">
        <v>25.200000000000003</v>
      </c>
    </row>
    <row r="242617" spans="1:2" x14ac:dyDescent="0.25">
      <c r="A242617" s="7" t="d">
        <v>2018-08-16T15:00:00.000</v>
      </c>
      <c r="B242617">
        <v>25.3</v>
      </c>
    </row>
    <row r="242618" spans="1:2" x14ac:dyDescent="0.25">
      <c r="A242618" s="7" t="d">
        <v>2018-08-16T15:59:59.99999979045242400</v>
      </c>
      <c r="B242618">
        <v>25.15</v>
      </c>
    </row>
    <row r="242619" spans="1:2" x14ac:dyDescent="0.25">
      <c r="A242619" s="7" t="d">
        <v>2018-08-16T17:00:00.00000020954757600</v>
      </c>
      <c r="B242619">
        <v>23.424999999999997</v>
      </c>
    </row>
    <row r="242620" spans="1:2" x14ac:dyDescent="0.25">
      <c r="A242620" s="7" t="d">
        <v>2018-08-16T18:00:00.000</v>
      </c>
      <c r="B242620">
        <v>21.450000000000003</v>
      </c>
    </row>
    <row r="242621" spans="1:2" x14ac:dyDescent="0.25">
      <c r="A242621" s="7" t="d">
        <v>2018-08-16T18:59:59.99999979045242400</v>
      </c>
      <c r="B242621">
        <v>18.774999999999999</v>
      </c>
    </row>
    <row r="242622" spans="1:2" x14ac:dyDescent="0.25">
      <c r="A242622" s="7" t="d">
        <v>2018-08-16T20:00:00.00000020954757600</v>
      </c>
      <c r="B242622">
        <v>17.825000000000003</v>
      </c>
    </row>
    <row r="242623" spans="1:2" x14ac:dyDescent="0.25">
      <c r="A242623" s="7" t="d">
        <v>2018-08-16T21:00:00.000</v>
      </c>
      <c r="B242623">
        <v>17.549999999999997</v>
      </c>
    </row>
    <row r="242624" spans="1:2" x14ac:dyDescent="0.25">
      <c r="A242624" s="7" t="d">
        <v>2018-08-16T21:59:59.99999979045242400</v>
      </c>
      <c r="B242624">
        <v>17.324999999999999</v>
      </c>
    </row>
    <row r="242625" spans="1:2" x14ac:dyDescent="0.25">
      <c r="A242625" s="7" t="d">
        <v>2018-08-16T23:00:00.00000020954757600</v>
      </c>
      <c r="B242625">
        <v>17.225000000000001</v>
      </c>
    </row>
    <row r="242626" spans="1:2" x14ac:dyDescent="0.25">
      <c r="A242626" s="7" t="d">
        <v>2018-08-17</v>
      </c>
      <c r="B242626">
        <v>16.45</v>
      </c>
    </row>
    <row r="242627" spans="1:2" x14ac:dyDescent="0.25">
      <c r="A242627" s="7" t="d">
        <v>2018-08-17T00:59:59.99999979045242400</v>
      </c>
      <c r="B242627">
        <v>15.975000000000001</v>
      </c>
    </row>
    <row r="242628" spans="1:2" x14ac:dyDescent="0.25">
      <c r="A242628" s="7" t="d">
        <v>2018-08-17T02:00:00.00000020954757600</v>
      </c>
      <c r="B242628">
        <v>15.6</v>
      </c>
    </row>
    <row r="242629" spans="1:2" x14ac:dyDescent="0.25">
      <c r="A242629" s="7" t="d">
        <v>2018-08-17T03:00:00.000</v>
      </c>
      <c r="B242629">
        <v>15.85</v>
      </c>
    </row>
    <row r="242630" spans="1:2" x14ac:dyDescent="0.25">
      <c r="A242630" s="7" t="d">
        <v>2018-08-17T03:59:59.99999979045242400</v>
      </c>
      <c r="B242630">
        <v>15.725000000000001</v>
      </c>
    </row>
    <row r="242631" spans="1:2" x14ac:dyDescent="0.25">
      <c r="A242631" s="7" t="d">
        <v>2018-08-17T05:00:00.00000020954757600</v>
      </c>
      <c r="B242631">
        <v>15.574999999999999</v>
      </c>
    </row>
    <row r="242632" spans="1:2" x14ac:dyDescent="0.25">
      <c r="A242632" s="7" t="d">
        <v>2018-08-17T06:00:00.000</v>
      </c>
      <c r="B242632">
        <v>16.100000000000001</v>
      </c>
    </row>
    <row r="242633" spans="1:2" x14ac:dyDescent="0.25">
      <c r="A242633" s="7" t="d">
        <v>2018-08-17T06:59:59.99999979045242400</v>
      </c>
      <c r="B242633">
        <v>17.399999999999999</v>
      </c>
    </row>
    <row r="242634" spans="1:2" x14ac:dyDescent="0.25">
      <c r="A242634" s="7" t="d">
        <v>2018-08-17T08:00:00.00000020954757600</v>
      </c>
      <c r="B242634">
        <v>18.8</v>
      </c>
    </row>
    <row r="242635" spans="1:2" x14ac:dyDescent="0.25">
      <c r="A242635" s="7" t="d">
        <v>2018-08-17T09:00:00.000</v>
      </c>
      <c r="B242635">
        <v>20.975000000000001</v>
      </c>
    </row>
    <row r="242636" spans="1:2" x14ac:dyDescent="0.25">
      <c r="A242636" s="7" t="d">
        <v>2018-08-17T09:59:59.99999979045242400</v>
      </c>
      <c r="B242636">
        <v>23</v>
      </c>
    </row>
    <row r="242637" spans="1:2" x14ac:dyDescent="0.25">
      <c r="A242637" s="7" t="d">
        <v>2018-08-17T11:00:00.00000020954757600</v>
      </c>
      <c r="B242637">
        <v>24.074999999999999</v>
      </c>
    </row>
    <row r="242638" spans="1:2" x14ac:dyDescent="0.25">
      <c r="A242638" s="7" t="d">
        <v>2018-08-17T12:00:00.000</v>
      </c>
      <c r="B242638">
        <v>24.7</v>
      </c>
    </row>
    <row r="242639" spans="1:2" x14ac:dyDescent="0.25">
      <c r="A242639" s="7" t="d">
        <v>2018-08-17T12:59:59.99999979045242400</v>
      </c>
      <c r="B242639">
        <v>25.95</v>
      </c>
    </row>
    <row r="242640" spans="1:2" x14ac:dyDescent="0.25">
      <c r="A242640" s="7" t="d">
        <v>2018-08-17T14:00:00.00000020954757600</v>
      </c>
      <c r="B242640">
        <v>26.899999999999995</v>
      </c>
    </row>
    <row r="242641" spans="1:2" x14ac:dyDescent="0.25">
      <c r="A242641" s="7" t="d">
        <v>2018-08-17T15:00:00.000</v>
      </c>
      <c r="B242641">
        <v>27.15</v>
      </c>
    </row>
    <row r="242642" spans="1:2" x14ac:dyDescent="0.25">
      <c r="A242642" s="7" t="d">
        <v>2018-08-17T15:59:59.99999979045242400</v>
      </c>
      <c r="B242642">
        <v>24.825000000000003</v>
      </c>
    </row>
    <row r="242643" spans="1:2" x14ac:dyDescent="0.25">
      <c r="A242643" s="7" t="d">
        <v>2018-08-17T17:00:00.00000020954757600</v>
      </c>
      <c r="B242643">
        <v>22.425000000000001</v>
      </c>
    </row>
    <row r="242644" spans="1:2" x14ac:dyDescent="0.25">
      <c r="A242644" s="7" t="d">
        <v>2018-08-17T18:00:00.000</v>
      </c>
      <c r="B242644">
        <v>22.349999999999998</v>
      </c>
    </row>
    <row r="242645" spans="1:2" x14ac:dyDescent="0.25">
      <c r="A242645" s="7" t="d">
        <v>2018-08-17T18:59:59.99999979045242400</v>
      </c>
      <c r="B242645">
        <v>20.449999999999996</v>
      </c>
    </row>
    <row r="242646" spans="1:2" x14ac:dyDescent="0.25">
      <c r="A242646" s="7" t="d">
        <v>2018-08-17T20:00:00.00000020954757600</v>
      </c>
      <c r="B242646">
        <v>19.549999999999997</v>
      </c>
    </row>
    <row r="242647" spans="1:2" x14ac:dyDescent="0.25">
      <c r="A242647" s="7" t="d">
        <v>2018-08-17T21:00:00.000</v>
      </c>
      <c r="B242647">
        <v>17.024999999999999</v>
      </c>
    </row>
    <row r="242648" spans="1:2" x14ac:dyDescent="0.25">
      <c r="A242648" s="7" t="d">
        <v>2018-08-17T21:59:59.99999979045242400</v>
      </c>
      <c r="B242648">
        <v>15.55</v>
      </c>
    </row>
    <row r="242649" spans="1:2" x14ac:dyDescent="0.25">
      <c r="A242649" s="7" t="d">
        <v>2018-08-17T23:00:00.00000020954757600</v>
      </c>
      <c r="B242649">
        <v>15.25</v>
      </c>
    </row>
    <row r="242650" spans="1:2" x14ac:dyDescent="0.25">
      <c r="A242650" s="7" t="d">
        <v>2018-08-18</v>
      </c>
      <c r="B242650">
        <v>15.1</v>
      </c>
    </row>
    <row r="242651" spans="1:2" x14ac:dyDescent="0.25">
      <c r="A242651" s="7" t="d">
        <v>2018-08-18T00:59:59.99999979045242400</v>
      </c>
      <c r="B242651">
        <v>14.95</v>
      </c>
    </row>
    <row r="242652" spans="1:2" x14ac:dyDescent="0.25">
      <c r="A242652" s="7" t="d">
        <v>2018-08-18T02:00:00.00000020954757600</v>
      </c>
      <c r="B242652">
        <v>14.475</v>
      </c>
    </row>
    <row r="242653" spans="1:2" x14ac:dyDescent="0.25">
      <c r="A242653" s="7" t="d">
        <v>2018-08-18T03:00:00.000</v>
      </c>
      <c r="B242653">
        <v>14.45</v>
      </c>
    </row>
    <row r="242654" spans="1:2" x14ac:dyDescent="0.25">
      <c r="A242654" s="7" t="d">
        <v>2018-08-18T03:59:59.99999979045242400</v>
      </c>
      <c r="B242654">
        <v>14.25</v>
      </c>
    </row>
    <row r="242655" spans="1:2" x14ac:dyDescent="0.25">
      <c r="A242655" s="7" t="d">
        <v>2018-08-18T05:00:00.00000020954757600</v>
      </c>
      <c r="B242655">
        <v>14.125</v>
      </c>
    </row>
    <row r="242656" spans="1:2" x14ac:dyDescent="0.25">
      <c r="A242656" s="7" t="d">
        <v>2018-08-18T06:00:00.000</v>
      </c>
      <c r="B242656">
        <v>14.7</v>
      </c>
    </row>
    <row r="242657" spans="1:2" x14ac:dyDescent="0.25">
      <c r="A242657" s="7" t="d">
        <v>2018-08-18T06:59:59.99999979045242400</v>
      </c>
      <c r="B242657">
        <v>15.324999999999999</v>
      </c>
    </row>
    <row r="242658" spans="1:2" x14ac:dyDescent="0.25">
      <c r="A242658" s="7" t="d">
        <v>2018-08-18T08:00:00.00000020954757600</v>
      </c>
      <c r="B242658">
        <v>16.824999999999999</v>
      </c>
    </row>
    <row r="242659" spans="1:2" x14ac:dyDescent="0.25">
      <c r="A242659" s="7" t="d">
        <v>2018-08-18T09:00:00.000</v>
      </c>
      <c r="B242659">
        <v>18.625</v>
      </c>
    </row>
    <row r="242660" spans="1:2" x14ac:dyDescent="0.25">
      <c r="A242660" s="7" t="d">
        <v>2018-08-18T09:59:59.99999979045242400</v>
      </c>
      <c r="B242660">
        <v>21.475000000000001</v>
      </c>
    </row>
    <row r="242661" spans="1:2" x14ac:dyDescent="0.25">
      <c r="A242661" s="7" t="d">
        <v>2018-08-18T11:00:00.00000020954757600</v>
      </c>
      <c r="B242661">
        <v>22.974999999999998</v>
      </c>
    </row>
    <row r="242662" spans="1:2" x14ac:dyDescent="0.25">
      <c r="A242662" s="7" t="d">
        <v>2018-08-18T12:00:00.000</v>
      </c>
      <c r="B242662">
        <v>25.275000000000002</v>
      </c>
    </row>
    <row r="242663" spans="1:2" x14ac:dyDescent="0.25">
      <c r="A242663" s="7" t="d">
        <v>2018-08-18T12:59:59.99999979045242400</v>
      </c>
      <c r="B242663">
        <v>24.574999999999999</v>
      </c>
    </row>
    <row r="242664" spans="1:2" x14ac:dyDescent="0.25">
      <c r="A242664" s="7" t="d">
        <v>2018-08-18T14:00:00.00000020954757600</v>
      </c>
      <c r="B242664">
        <v>26</v>
      </c>
    </row>
    <row r="242665" spans="1:2" x14ac:dyDescent="0.25">
      <c r="A242665" s="7" t="d">
        <v>2018-08-18T15:00:00.000</v>
      </c>
      <c r="B242665">
        <v>26.75</v>
      </c>
    </row>
    <row r="242666" spans="1:2" x14ac:dyDescent="0.25">
      <c r="A242666" s="7" t="d">
        <v>2018-08-18T15:59:59.99999979045242400</v>
      </c>
      <c r="B242666">
        <v>25.7</v>
      </c>
    </row>
    <row r="242667" spans="1:2" x14ac:dyDescent="0.25">
      <c r="A242667" s="7" t="d">
        <v>2018-08-18T17:00:00.00000020954757600</v>
      </c>
      <c r="B242667">
        <v>23.525000000000002</v>
      </c>
    </row>
    <row r="242668" spans="1:2" x14ac:dyDescent="0.25">
      <c r="A242668" s="7" t="d">
        <v>2018-08-18T18:00:00.000</v>
      </c>
      <c r="B242668">
        <v>19.925000000000001</v>
      </c>
    </row>
    <row r="242669" spans="1:2" x14ac:dyDescent="0.25">
      <c r="A242669" s="7" t="d">
        <v>2018-08-18T18:59:59.99999979045242400</v>
      </c>
      <c r="B242669">
        <v>18.05</v>
      </c>
    </row>
    <row r="242670" spans="1:2" x14ac:dyDescent="0.25">
      <c r="A242670" s="7" t="d">
        <v>2018-08-18T20:00:00.00000020954757600</v>
      </c>
      <c r="B242670">
        <v>17.05</v>
      </c>
    </row>
    <row r="242671" spans="1:2" x14ac:dyDescent="0.25">
      <c r="A242671" s="7" t="d">
        <v>2018-08-18T21:00:00.000</v>
      </c>
      <c r="B242671">
        <v>16.274999999999999</v>
      </c>
    </row>
    <row r="242672" spans="1:2" x14ac:dyDescent="0.25">
      <c r="A242672" s="7" t="d">
        <v>2018-08-18T21:59:59.99999979045242400</v>
      </c>
      <c r="B242672">
        <v>15.775</v>
      </c>
    </row>
    <row r="242673" spans="1:2" x14ac:dyDescent="0.25">
      <c r="A242673" s="7" t="d">
        <v>2018-08-18T23:00:00.00000020954757600</v>
      </c>
      <c r="B242673">
        <v>16.05</v>
      </c>
    </row>
    <row r="242674" spans="1:2" x14ac:dyDescent="0.25">
      <c r="A242674" s="7" t="d">
        <v>2018-08-19</v>
      </c>
      <c r="B242674">
        <v>15.85</v>
      </c>
    </row>
    <row r="242675" spans="1:2" x14ac:dyDescent="0.25">
      <c r="A242675" s="7" t="d">
        <v>2018-08-19T00:59:59.99999979045242400</v>
      </c>
      <c r="B242675">
        <v>15.174999999999999</v>
      </c>
    </row>
    <row r="242676" spans="1:2" x14ac:dyDescent="0.25">
      <c r="A242676" s="7" t="d">
        <v>2018-08-19T02:00:00.00000020954757600</v>
      </c>
      <c r="B242676">
        <v>14.975000000000001</v>
      </c>
    </row>
    <row r="242677" spans="1:2" x14ac:dyDescent="0.25">
      <c r="A242677" s="7" t="d">
        <v>2018-08-19T03:00:00.000</v>
      </c>
      <c r="B242677">
        <v>14.375</v>
      </c>
    </row>
    <row r="242678" spans="1:2" x14ac:dyDescent="0.25">
      <c r="A242678" s="7" t="d">
        <v>2018-08-19T03:59:59.99999979045242400</v>
      </c>
      <c r="B242678">
        <v>13.825000000000001</v>
      </c>
    </row>
    <row r="242679" spans="1:2" x14ac:dyDescent="0.25">
      <c r="A242679" s="7" t="d">
        <v>2018-08-19T05:00:00.00000020954757600</v>
      </c>
      <c r="B242679">
        <v>13.375000000000002</v>
      </c>
    </row>
    <row r="242680" spans="1:2" x14ac:dyDescent="0.25">
      <c r="A242680" s="7" t="d">
        <v>2018-08-19T06:00:00.000</v>
      </c>
      <c r="B242680">
        <v>14.599999999999998</v>
      </c>
    </row>
    <row r="242681" spans="1:2" x14ac:dyDescent="0.25">
      <c r="A242681" s="7" t="d">
        <v>2018-08-19T06:59:59.99999979045242400</v>
      </c>
      <c r="B242681">
        <v>16.350000000000001</v>
      </c>
    </row>
    <row r="242682" spans="1:2" x14ac:dyDescent="0.25">
      <c r="A242682" s="7" t="d">
        <v>2018-08-19T08:00:00.00000020954757600</v>
      </c>
      <c r="B242682">
        <v>18.650000000000002</v>
      </c>
    </row>
    <row r="242683" spans="1:2" x14ac:dyDescent="0.25">
      <c r="A242683" s="7" t="d">
        <v>2018-08-19T09:00:00.000</v>
      </c>
      <c r="B242683">
        <v>20.2</v>
      </c>
    </row>
    <row r="242684" spans="1:2" x14ac:dyDescent="0.25">
      <c r="A242684" s="7" t="d">
        <v>2018-08-19T09:59:59.99999979045242400</v>
      </c>
      <c r="B242684">
        <v>21.475000000000001</v>
      </c>
    </row>
    <row r="242685" spans="1:2" x14ac:dyDescent="0.25">
      <c r="A242685" s="7" t="d">
        <v>2018-08-19T11:00:00.00000020954757600</v>
      </c>
      <c r="B242685">
        <v>22.9</v>
      </c>
    </row>
    <row r="242686" spans="1:2" x14ac:dyDescent="0.25">
      <c r="A242686" s="7" t="d">
        <v>2018-08-19T12:00:00.000</v>
      </c>
      <c r="B242686">
        <v>24.224999999999998</v>
      </c>
    </row>
    <row r="242687" spans="1:2" x14ac:dyDescent="0.25">
      <c r="A242687" s="7" t="d">
        <v>2018-08-19T12:59:59.99999979045242400</v>
      </c>
      <c r="B242687">
        <v>25.65</v>
      </c>
    </row>
    <row r="242688" spans="1:2" x14ac:dyDescent="0.25">
      <c r="A242688" s="7" t="d">
        <v>2018-08-19T14:00:00.00000020954757600</v>
      </c>
      <c r="B242688">
        <v>26.524999999999999</v>
      </c>
    </row>
    <row r="242689" spans="1:2" x14ac:dyDescent="0.25">
      <c r="A242689" s="7" t="d">
        <v>2018-08-19T15:00:00.000</v>
      </c>
      <c r="B242689">
        <v>27.125</v>
      </c>
    </row>
    <row r="242690" spans="1:2" x14ac:dyDescent="0.25">
      <c r="A242690" s="7" t="d">
        <v>2018-08-19T15:59:59.99999979045242400</v>
      </c>
      <c r="B242690">
        <v>26.774999999999999</v>
      </c>
    </row>
    <row r="242691" spans="1:2" x14ac:dyDescent="0.25">
      <c r="A242691" s="7" t="d">
        <v>2018-08-19T17:00:00.00000020954757600</v>
      </c>
      <c r="B242691">
        <v>24.25</v>
      </c>
    </row>
    <row r="242692" spans="1:2" x14ac:dyDescent="0.25">
      <c r="A242692" s="7" t="d">
        <v>2018-08-19T18:00:00.000</v>
      </c>
      <c r="B242692">
        <v>20.625</v>
      </c>
    </row>
    <row r="242693" spans="1:2" x14ac:dyDescent="0.25">
      <c r="A242693" s="7" t="d">
        <v>2018-08-19T18:59:59.99999979045242400</v>
      </c>
      <c r="B242693">
        <v>19.325000000000003</v>
      </c>
    </row>
    <row r="242694" spans="1:2" x14ac:dyDescent="0.25">
      <c r="A242694" s="7" t="d">
        <v>2018-08-19T20:00:00.00000020954757600</v>
      </c>
      <c r="B242694">
        <v>18.649999999999999</v>
      </c>
    </row>
    <row r="242695" spans="1:2" x14ac:dyDescent="0.25">
      <c r="A242695" s="7" t="d">
        <v>2018-08-19T21:00:00.000</v>
      </c>
      <c r="B242695">
        <v>18.75</v>
      </c>
    </row>
    <row r="242696" spans="1:2" x14ac:dyDescent="0.25">
      <c r="A242696" s="7" t="d">
        <v>2018-08-19T21:59:59.99999979045242400</v>
      </c>
      <c r="B242696">
        <v>17.825000000000003</v>
      </c>
    </row>
    <row r="242697" spans="1:2" x14ac:dyDescent="0.25">
      <c r="A242697" s="7" t="d">
        <v>2018-08-19T23:00:00.00000020954757600</v>
      </c>
      <c r="B242697">
        <v>16.925000000000001</v>
      </c>
    </row>
    <row r="242698" spans="1:2" x14ac:dyDescent="0.25">
      <c r="A242698" s="7" t="d">
        <v>2018-08-20</v>
      </c>
      <c r="B242698">
        <v>14.575000000000001</v>
      </c>
    </row>
    <row r="242699" spans="1:2" x14ac:dyDescent="0.25">
      <c r="A242699" s="7" t="d">
        <v>2018-08-20T00:59:59.99999979045242400</v>
      </c>
      <c r="B242699">
        <v>14.725000000000001</v>
      </c>
    </row>
    <row r="242700" spans="1:2" x14ac:dyDescent="0.25">
      <c r="A242700" s="7" t="d">
        <v>2018-08-20T02:00:00.00000020954757600</v>
      </c>
      <c r="B242700">
        <v>14.275</v>
      </c>
    </row>
    <row r="242701" spans="1:2" x14ac:dyDescent="0.25">
      <c r="A242701" s="7" t="d">
        <v>2018-08-20T03:00:00.000</v>
      </c>
      <c r="B242701">
        <v>13.725</v>
      </c>
    </row>
    <row r="242702" spans="1:2" x14ac:dyDescent="0.25">
      <c r="A242702" s="7" t="d">
        <v>2018-08-20T03:59:59.99999979045242400</v>
      </c>
      <c r="B242702">
        <v>13.350000000000001</v>
      </c>
    </row>
    <row r="242703" spans="1:2" x14ac:dyDescent="0.25">
      <c r="A242703" s="7" t="d">
        <v>2018-08-20T05:00:00.00000020954757600</v>
      </c>
      <c r="B242703">
        <v>13.325000000000001</v>
      </c>
    </row>
    <row r="242704" spans="1:2" x14ac:dyDescent="0.25">
      <c r="A242704" s="7" t="d">
        <v>2018-08-20T06:00:00.000</v>
      </c>
      <c r="B242704">
        <v>13.85</v>
      </c>
    </row>
    <row r="242705" spans="1:2" x14ac:dyDescent="0.25">
      <c r="A242705" s="7" t="d">
        <v>2018-08-20T06:59:59.99999979045242400</v>
      </c>
      <c r="B242705">
        <v>16</v>
      </c>
    </row>
    <row r="242706" spans="1:2" x14ac:dyDescent="0.25">
      <c r="A242706" s="7" t="d">
        <v>2018-08-20T08:00:00.00000020954757600</v>
      </c>
      <c r="B242706">
        <v>18.400000000000002</v>
      </c>
    </row>
    <row r="242707" spans="1:2" x14ac:dyDescent="0.25">
      <c r="A242707" s="7" t="d">
        <v>2018-08-20T09:00:00.000</v>
      </c>
      <c r="B242707">
        <v>20.425000000000001</v>
      </c>
    </row>
    <row r="242708" spans="1:2" x14ac:dyDescent="0.25">
      <c r="A242708" s="7" t="d">
        <v>2018-08-20T09:59:59.99999979045242400</v>
      </c>
      <c r="B242708">
        <v>22</v>
      </c>
    </row>
    <row r="242709" spans="1:2" x14ac:dyDescent="0.25">
      <c r="A242709" s="7" t="d">
        <v>2018-08-20T11:00:00.00000020954757600</v>
      </c>
      <c r="B242709">
        <v>23.299999999999997</v>
      </c>
    </row>
    <row r="242710" spans="1:2" x14ac:dyDescent="0.25">
      <c r="A242710" s="7" t="d">
        <v>2018-08-20T12:00:00.000</v>
      </c>
      <c r="B242710">
        <v>24.45</v>
      </c>
    </row>
    <row r="242711" spans="1:2" x14ac:dyDescent="0.25">
      <c r="A242711" s="7" t="d">
        <v>2018-08-20T12:59:59.99999979045242400</v>
      </c>
      <c r="B242711">
        <v>25.425000000000001</v>
      </c>
    </row>
    <row r="242712" spans="1:2" x14ac:dyDescent="0.25">
      <c r="A242712" s="7" t="d">
        <v>2018-08-20T14:00:00.00000020954757600</v>
      </c>
      <c r="B242712">
        <v>25.675000000000001</v>
      </c>
    </row>
    <row r="242713" spans="1:2" x14ac:dyDescent="0.25">
      <c r="A242713" s="7" t="d">
        <v>2018-08-20T15:00:00.000</v>
      </c>
      <c r="B242713">
        <v>26.824999999999999</v>
      </c>
    </row>
    <row r="242714" spans="1:2" x14ac:dyDescent="0.25">
      <c r="A242714" s="7" t="d">
        <v>2018-08-20T15:59:59.99999979045242400</v>
      </c>
      <c r="B242714">
        <v>25.25</v>
      </c>
    </row>
    <row r="242715" spans="1:2" x14ac:dyDescent="0.25">
      <c r="A242715" s="7" t="d">
        <v>2018-08-20T17:00:00.00000020954757600</v>
      </c>
      <c r="B242715">
        <v>21.5</v>
      </c>
    </row>
    <row r="242716" spans="1:2" x14ac:dyDescent="0.25">
      <c r="A242716" s="7" t="d">
        <v>2018-08-20T18:00:00.000</v>
      </c>
      <c r="B242716">
        <v>21.725000000000001</v>
      </c>
    </row>
    <row r="242717" spans="1:2" x14ac:dyDescent="0.25">
      <c r="A242717" s="7" t="d">
        <v>2018-08-20T18:59:59.99999979045242400</v>
      </c>
      <c r="B242717">
        <v>19.450000000000003</v>
      </c>
    </row>
    <row r="242718" spans="1:2" x14ac:dyDescent="0.25">
      <c r="A242718" s="7" t="d">
        <v>2018-08-20T20:00:00.00000020954757600</v>
      </c>
      <c r="B242718">
        <v>17.824999999999999</v>
      </c>
    </row>
    <row r="242719" spans="1:2" x14ac:dyDescent="0.25">
      <c r="A242719" s="7" t="d">
        <v>2018-08-20T21:00:00.000</v>
      </c>
      <c r="B242719">
        <v>16.475000000000001</v>
      </c>
    </row>
    <row r="242720" spans="1:2" x14ac:dyDescent="0.25">
      <c r="A242720" s="7" t="d">
        <v>2018-08-20T21:59:59.99999979045242400</v>
      </c>
      <c r="B242720">
        <v>16.174999999999997</v>
      </c>
    </row>
    <row r="242721" spans="1:2" x14ac:dyDescent="0.25">
      <c r="A242721" s="7" t="d">
        <v>2018-08-20T23:00:00.00000020954757600</v>
      </c>
      <c r="B242721">
        <v>16</v>
      </c>
    </row>
    <row r="242722" spans="1:2" x14ac:dyDescent="0.25">
      <c r="A242722" s="7" t="d">
        <v>2018-08-21</v>
      </c>
      <c r="B242722">
        <v>15.799999999999999</v>
      </c>
    </row>
    <row r="242723" spans="1:2" x14ac:dyDescent="0.25">
      <c r="A242723" s="7" t="d">
        <v>2018-08-21T00:59:59.99999979045242400</v>
      </c>
      <c r="B242723">
        <v>15.25</v>
      </c>
    </row>
    <row r="242724" spans="1:2" x14ac:dyDescent="0.25">
      <c r="A242724" s="7" t="d">
        <v>2018-08-21T02:00:00.00000020954757600</v>
      </c>
      <c r="B242724">
        <v>14.875</v>
      </c>
    </row>
    <row r="242725" spans="1:2" x14ac:dyDescent="0.25">
      <c r="A242725" s="7" t="d">
        <v>2018-08-21T03:00:00.000</v>
      </c>
      <c r="B242725">
        <v>14.4</v>
      </c>
    </row>
    <row r="242726" spans="1:2" x14ac:dyDescent="0.25">
      <c r="A242726" s="7" t="d">
        <v>2018-08-21T03:59:59.99999979045242400</v>
      </c>
      <c r="B242726">
        <v>14.399999999999999</v>
      </c>
    </row>
    <row r="242727" spans="1:2" x14ac:dyDescent="0.25">
      <c r="A242727" s="7" t="d">
        <v>2018-08-21T05:00:00.00000020954757600</v>
      </c>
      <c r="B242727">
        <v>14.05</v>
      </c>
    </row>
    <row r="242728" spans="1:2" x14ac:dyDescent="0.25">
      <c r="A242728" s="7" t="d">
        <v>2018-08-21T06:00:00.000</v>
      </c>
      <c r="B242728">
        <v>14.899999999999999</v>
      </c>
    </row>
    <row r="242729" spans="1:2" x14ac:dyDescent="0.25">
      <c r="A242729" s="7" t="d">
        <v>2018-08-21T06:59:59.99999979045242400</v>
      </c>
      <c r="B242729">
        <v>16.899999999999999</v>
      </c>
    </row>
    <row r="242730" spans="1:2" x14ac:dyDescent="0.25">
      <c r="A242730" s="7" t="d">
        <v>2018-08-21T08:00:00.00000020954757600</v>
      </c>
      <c r="B242730">
        <v>18.149999999999999</v>
      </c>
    </row>
    <row r="242731" spans="1:2" x14ac:dyDescent="0.25">
      <c r="A242731" s="7" t="d">
        <v>2018-08-21T09:00:00.000</v>
      </c>
      <c r="B242731">
        <v>20.024999999999999</v>
      </c>
    </row>
    <row r="242732" spans="1:2" x14ac:dyDescent="0.25">
      <c r="A242732" s="7" t="d">
        <v>2018-08-21T09:59:59.99999979045242400</v>
      </c>
      <c r="B242732">
        <v>21.675000000000001</v>
      </c>
    </row>
    <row r="242733" spans="1:2" x14ac:dyDescent="0.25">
      <c r="A242733" s="7" t="d">
        <v>2018-08-21T11:00:00.00000020954757600</v>
      </c>
      <c r="B242733">
        <v>22.825000000000003</v>
      </c>
    </row>
    <row r="242734" spans="1:2" x14ac:dyDescent="0.25">
      <c r="A242734" s="7" t="d">
        <v>2018-08-21T12:00:00.000</v>
      </c>
      <c r="B242734">
        <v>24.8</v>
      </c>
    </row>
    <row r="242735" spans="1:2" x14ac:dyDescent="0.25">
      <c r="A242735" s="7" t="d">
        <v>2018-08-21T12:59:59.99999979045242400</v>
      </c>
      <c r="B242735">
        <v>26.225000000000001</v>
      </c>
    </row>
    <row r="242736" spans="1:2" x14ac:dyDescent="0.25">
      <c r="A242736" s="7" t="d">
        <v>2018-08-21T14:00:00.00000020954757600</v>
      </c>
      <c r="B242736">
        <v>26.774999999999999</v>
      </c>
    </row>
    <row r="242737" spans="1:2" x14ac:dyDescent="0.25">
      <c r="A242737" s="7" t="d">
        <v>2018-08-21T15:00:00.000</v>
      </c>
      <c r="B242737">
        <v>26.925000000000001</v>
      </c>
    </row>
    <row r="242738" spans="1:2" x14ac:dyDescent="0.25">
      <c r="A242738" s="7" t="d">
        <v>2018-08-21T15:59:59.99999979045242400</v>
      </c>
      <c r="B242738">
        <v>26.524999999999999</v>
      </c>
    </row>
    <row r="242739" spans="1:2" x14ac:dyDescent="0.25">
      <c r="A242739" s="7" t="d">
        <v>2018-08-21T17:00:00.00000020954757600</v>
      </c>
      <c r="B242739">
        <v>25.125</v>
      </c>
    </row>
    <row r="242740" spans="1:2" x14ac:dyDescent="0.25">
      <c r="A242740" s="7" t="d">
        <v>2018-08-21T18:00:00.000</v>
      </c>
      <c r="B242740">
        <v>21.4</v>
      </c>
    </row>
    <row r="242741" spans="1:2" x14ac:dyDescent="0.25">
      <c r="A242741" s="7" t="d">
        <v>2018-08-21T18:59:59.99999979045242400</v>
      </c>
      <c r="B242741">
        <v>19.95</v>
      </c>
    </row>
    <row r="242742" spans="1:2" x14ac:dyDescent="0.25">
      <c r="A242742" s="7" t="d">
        <v>2018-08-21T20:00:00.00000020954757600</v>
      </c>
      <c r="B242742">
        <v>18.5</v>
      </c>
    </row>
    <row r="242743" spans="1:2" x14ac:dyDescent="0.25">
      <c r="A242743" s="7" t="d">
        <v>2018-08-21T21:00:00.000</v>
      </c>
      <c r="B242743">
        <v>18.100000000000001</v>
      </c>
    </row>
    <row r="242744" spans="1:2" x14ac:dyDescent="0.25">
      <c r="A242744" s="7" t="d">
        <v>2018-08-21T21:59:59.99999979045242400</v>
      </c>
      <c r="B242744">
        <v>17.55</v>
      </c>
    </row>
    <row r="242745" spans="1:2" x14ac:dyDescent="0.25">
      <c r="A242745" s="7" t="d">
        <v>2018-08-21T23:00:00.00000020954757600</v>
      </c>
      <c r="B242745">
        <v>16.95</v>
      </c>
    </row>
    <row r="242746" spans="1:2" x14ac:dyDescent="0.25">
      <c r="A242746" s="7" t="d">
        <v>2018-08-22</v>
      </c>
      <c r="B242746">
        <v>16.725000000000001</v>
      </c>
    </row>
    <row r="242747" spans="1:2" x14ac:dyDescent="0.25">
      <c r="A242747" s="7" t="d">
        <v>2018-08-22T00:59:59.99999979045242400</v>
      </c>
      <c r="B242747">
        <v>16.75</v>
      </c>
    </row>
    <row r="242748" spans="1:2" x14ac:dyDescent="0.25">
      <c r="A242748" s="7" t="d">
        <v>2018-08-22T02:00:00.00000020954757600</v>
      </c>
      <c r="B242748">
        <v>16.424999999999997</v>
      </c>
    </row>
    <row r="242749" spans="1:2" x14ac:dyDescent="0.25">
      <c r="A242749" s="7" t="d">
        <v>2018-08-22T03:00:00.000</v>
      </c>
      <c r="B242749">
        <v>15.875000000000002</v>
      </c>
    </row>
    <row r="242750" spans="1:2" x14ac:dyDescent="0.25">
      <c r="A242750" s="7" t="d">
        <v>2018-08-22T03:59:59.99999979045242400</v>
      </c>
      <c r="B242750">
        <v>14.899999999999999</v>
      </c>
    </row>
    <row r="242751" spans="1:2" x14ac:dyDescent="0.25">
      <c r="A242751" s="7" t="d">
        <v>2018-08-22T05:00:00.00000020954757600</v>
      </c>
      <c r="B242751">
        <v>14.9</v>
      </c>
    </row>
    <row r="242752" spans="1:2" x14ac:dyDescent="0.25">
      <c r="A242752" s="7" t="d">
        <v>2018-08-22T06:00:00.000</v>
      </c>
      <c r="B242752">
        <v>16.275000000000002</v>
      </c>
    </row>
    <row r="242753" spans="1:2" x14ac:dyDescent="0.25">
      <c r="A242753" s="7" t="d">
        <v>2018-08-22T06:59:59.99999979045242400</v>
      </c>
      <c r="B242753">
        <v>18.875</v>
      </c>
    </row>
    <row r="242754" spans="1:2" x14ac:dyDescent="0.25">
      <c r="A242754" s="7" t="d">
        <v>2018-08-22T08:00:00.00000020954757600</v>
      </c>
      <c r="B242754">
        <v>19</v>
      </c>
    </row>
    <row r="242755" spans="1:2" x14ac:dyDescent="0.25">
      <c r="A242755" s="7" t="d">
        <v>2018-08-22T09:00:00.000</v>
      </c>
      <c r="B242755">
        <v>20.05</v>
      </c>
    </row>
    <row r="242756" spans="1:2" x14ac:dyDescent="0.25">
      <c r="A242756" s="7" t="d">
        <v>2018-08-22T09:59:59.99999979045242400</v>
      </c>
      <c r="B242756">
        <v>20.574999999999999</v>
      </c>
    </row>
    <row r="242757" spans="1:2" x14ac:dyDescent="0.25">
      <c r="A242757" s="7" t="d">
        <v>2018-08-22T11:00:00.00000020954757600</v>
      </c>
      <c r="B242757">
        <v>22.425000000000001</v>
      </c>
    </row>
    <row r="242758" spans="1:2" x14ac:dyDescent="0.25">
      <c r="A242758" s="7" t="d">
        <v>2018-08-22T12:00:00.000</v>
      </c>
      <c r="B242758">
        <v>23.924999999999997</v>
      </c>
    </row>
    <row r="242759" spans="1:2" x14ac:dyDescent="0.25">
      <c r="A242759" s="7" t="d">
        <v>2018-08-22T12:59:59.99999979045242400</v>
      </c>
      <c r="B242759">
        <v>23.475000000000001</v>
      </c>
    </row>
    <row r="242760" spans="1:2" x14ac:dyDescent="0.25">
      <c r="A242760" s="7" t="d">
        <v>2018-08-22T14:00:00.00000020954757600</v>
      </c>
      <c r="B242760">
        <v>24.775000000000002</v>
      </c>
    </row>
    <row r="242761" spans="1:2" x14ac:dyDescent="0.25">
      <c r="A242761" s="7" t="d">
        <v>2018-08-22T15:00:00.000</v>
      </c>
      <c r="B242761">
        <v>25.024999999999999</v>
      </c>
    </row>
    <row r="242762" spans="1:2" x14ac:dyDescent="0.25">
      <c r="A242762" s="7" t="d">
        <v>2018-08-22T15:59:59.99999979045242400</v>
      </c>
      <c r="B242762">
        <v>20.7</v>
      </c>
    </row>
    <row r="242763" spans="1:2" x14ac:dyDescent="0.25">
      <c r="A242763" s="7" t="d">
        <v>2018-08-22T17:00:00.00000020954757600</v>
      </c>
      <c r="B242763">
        <v>19.850000000000001</v>
      </c>
    </row>
    <row r="242764" spans="1:2" x14ac:dyDescent="0.25">
      <c r="A242764" s="7" t="d">
        <v>2018-08-22T18:00:00.000</v>
      </c>
      <c r="B242764">
        <v>18.850000000000001</v>
      </c>
    </row>
    <row r="242765" spans="1:2" x14ac:dyDescent="0.25">
      <c r="A242765" s="7" t="d">
        <v>2018-08-22T18:59:59.99999979045242400</v>
      </c>
      <c r="B242765">
        <v>17.799999999999997</v>
      </c>
    </row>
    <row r="242766" spans="1:2" x14ac:dyDescent="0.25">
      <c r="A242766" s="7" t="d">
        <v>2018-08-22T20:00:00.00000020954757600</v>
      </c>
      <c r="B242766">
        <v>17.399999999999999</v>
      </c>
    </row>
    <row r="242767" spans="1:2" x14ac:dyDescent="0.25">
      <c r="A242767" s="7" t="d">
        <v>2018-08-22T21:00:00.000</v>
      </c>
      <c r="B242767">
        <v>16.75</v>
      </c>
    </row>
    <row r="242768" spans="1:2" x14ac:dyDescent="0.25">
      <c r="A242768" s="7" t="d">
        <v>2018-08-22T21:59:59.99999979045242400</v>
      </c>
      <c r="B242768">
        <v>16.149999999999999</v>
      </c>
    </row>
    <row r="242769" spans="1:2" x14ac:dyDescent="0.25">
      <c r="A242769" s="7" t="d">
        <v>2018-08-22T23:00:00.00000020954757600</v>
      </c>
      <c r="B242769">
        <v>16.149999999999999</v>
      </c>
    </row>
    <row r="242770" spans="1:2" x14ac:dyDescent="0.25">
      <c r="A242770" s="7" t="d">
        <v>2018-08-23</v>
      </c>
      <c r="B242770">
        <v>16.375</v>
      </c>
    </row>
    <row r="242771" spans="1:2" x14ac:dyDescent="0.25">
      <c r="A242771" s="7" t="d">
        <v>2018-08-23T00:59:59.99999979045242400</v>
      </c>
      <c r="B242771">
        <v>15.824999999999999</v>
      </c>
    </row>
    <row r="242772" spans="1:2" x14ac:dyDescent="0.25">
      <c r="A242772" s="7" t="d">
        <v>2018-08-23T02:00:00.00000020954757600</v>
      </c>
      <c r="B242772">
        <v>15.75</v>
      </c>
    </row>
    <row r="242773" spans="1:2" x14ac:dyDescent="0.25">
      <c r="A242773" s="7" t="d">
        <v>2018-08-23T03:00:00.000</v>
      </c>
      <c r="B242773">
        <v>15.5</v>
      </c>
    </row>
    <row r="242774" spans="1:2" x14ac:dyDescent="0.25">
      <c r="A242774" s="7" t="d">
        <v>2018-08-23T03:59:59.99999979045242400</v>
      </c>
      <c r="B242774">
        <v>15.225000000000001</v>
      </c>
    </row>
    <row r="242775" spans="1:2" x14ac:dyDescent="0.25">
      <c r="A242775" s="7" t="d">
        <v>2018-08-23T05:00:00.00000020954757600</v>
      </c>
      <c r="B242775">
        <v>14.625</v>
      </c>
    </row>
    <row r="242776" spans="1:2" x14ac:dyDescent="0.25">
      <c r="A242776" s="7" t="d">
        <v>2018-08-23T06:00:00.000</v>
      </c>
      <c r="B242776">
        <v>14.600000000000001</v>
      </c>
    </row>
    <row r="242777" spans="1:2" x14ac:dyDescent="0.25">
      <c r="A242777" s="7" t="d">
        <v>2018-08-23T06:59:59.99999979045242400</v>
      </c>
      <c r="B242777">
        <v>15.175000000000001</v>
      </c>
    </row>
    <row r="242778" spans="1:2" x14ac:dyDescent="0.25">
      <c r="A242778" s="7" t="d">
        <v>2018-08-23T08:00:00.00000020954757600</v>
      </c>
      <c r="B242778">
        <v>16.700000000000003</v>
      </c>
    </row>
    <row r="242779" spans="1:2" x14ac:dyDescent="0.25">
      <c r="A242779" s="7" t="d">
        <v>2018-08-23T09:00:00.000</v>
      </c>
      <c r="B242779">
        <v>18.55</v>
      </c>
    </row>
    <row r="242780" spans="1:2" x14ac:dyDescent="0.25">
      <c r="A242780" s="7" t="d">
        <v>2018-08-23T09:59:59.99999979045242400</v>
      </c>
      <c r="B242780">
        <v>19.450000000000003</v>
      </c>
    </row>
    <row r="242781" spans="1:2" x14ac:dyDescent="0.25">
      <c r="A242781" s="7" t="d">
        <v>2018-08-23T11:00:00.00000020954757600</v>
      </c>
      <c r="B242781">
        <v>21.625</v>
      </c>
    </row>
    <row r="242782" spans="1:2" x14ac:dyDescent="0.25">
      <c r="A242782" s="7" t="d">
        <v>2018-08-23T12:00:00.000</v>
      </c>
      <c r="B242782">
        <v>21.474999999999998</v>
      </c>
    </row>
    <row r="242783" spans="1:2" x14ac:dyDescent="0.25">
      <c r="A242783" s="7" t="d">
        <v>2018-08-23T12:59:59.99999979045242400</v>
      </c>
      <c r="B242783">
        <v>18.524999999999999</v>
      </c>
    </row>
    <row r="242784" spans="1:2" x14ac:dyDescent="0.25">
      <c r="A242784" s="7" t="d">
        <v>2018-08-23T14:00:00.00000020954757600</v>
      </c>
      <c r="B242784">
        <v>17.924999999999997</v>
      </c>
    </row>
    <row r="242785" spans="1:2" x14ac:dyDescent="0.25">
      <c r="A242785" s="7" t="d">
        <v>2018-08-23T15:00:00.000</v>
      </c>
      <c r="B242785">
        <v>21</v>
      </c>
    </row>
    <row r="242786" spans="1:2" x14ac:dyDescent="0.25">
      <c r="A242786" s="7" t="d">
        <v>2018-08-23T15:59:59.99999979045242400</v>
      </c>
      <c r="B242786">
        <v>21.45</v>
      </c>
    </row>
    <row r="242787" spans="1:2" x14ac:dyDescent="0.25">
      <c r="A242787" s="7" t="d">
        <v>2018-08-23T17:00:00.00000020954757600</v>
      </c>
      <c r="B242787">
        <v>19.799999999999997</v>
      </c>
    </row>
    <row r="242788" spans="1:2" x14ac:dyDescent="0.25">
      <c r="A242788" s="7" t="d">
        <v>2018-08-23T18:00:00.000</v>
      </c>
      <c r="B242788">
        <v>17.5</v>
      </c>
    </row>
    <row r="242789" spans="1:2" x14ac:dyDescent="0.25">
      <c r="A242789" s="7" t="d">
        <v>2018-08-23T18:59:59.99999979045242400</v>
      </c>
      <c r="B242789">
        <v>16.375</v>
      </c>
    </row>
    <row r="242790" spans="1:2" x14ac:dyDescent="0.25">
      <c r="A242790" s="7" t="d">
        <v>2018-08-23T20:00:00.00000020954757600</v>
      </c>
      <c r="B242790">
        <v>15.999999999999998</v>
      </c>
    </row>
    <row r="242791" spans="1:2" x14ac:dyDescent="0.25">
      <c r="A242791" s="7" t="d">
        <v>2018-08-23T21:00:00.000</v>
      </c>
      <c r="B242791">
        <v>15.950000000000001</v>
      </c>
    </row>
    <row r="242792" spans="1:2" x14ac:dyDescent="0.25">
      <c r="A242792" s="7" t="d">
        <v>2018-08-23T21:59:59.99999979045242400</v>
      </c>
      <c r="B242792">
        <v>15.975000000000001</v>
      </c>
    </row>
    <row r="242793" spans="1:2" x14ac:dyDescent="0.25">
      <c r="A242793" s="7" t="d">
        <v>2018-08-23T23:00:00.00000020954757600</v>
      </c>
      <c r="B242793">
        <v>15.45</v>
      </c>
    </row>
    <row r="242794" spans="1:2" x14ac:dyDescent="0.25">
      <c r="A242794" s="7" t="d">
        <v>2018-08-24</v>
      </c>
      <c r="B242794">
        <v>15.299999999999999</v>
      </c>
    </row>
    <row r="242795" spans="1:2" x14ac:dyDescent="0.25">
      <c r="A242795" s="7" t="d">
        <v>2018-08-24T00:59:59.99999979045242400</v>
      </c>
      <c r="B242795">
        <v>15.049999999999999</v>
      </c>
    </row>
    <row r="242796" spans="1:2" x14ac:dyDescent="0.25">
      <c r="A242796" s="7" t="d">
        <v>2018-08-24T02:00:00.00000020954757600</v>
      </c>
      <c r="B242796">
        <v>14.675000000000001</v>
      </c>
    </row>
    <row r="242797" spans="1:2" x14ac:dyDescent="0.25">
      <c r="A242797" s="7" t="d">
        <v>2018-08-24T03:00:00.000</v>
      </c>
      <c r="B242797">
        <v>14.125</v>
      </c>
    </row>
    <row r="242798" spans="1:2" x14ac:dyDescent="0.25">
      <c r="A242798" s="7" t="d">
        <v>2018-08-24T03:59:59.99999979045242400</v>
      </c>
      <c r="B242798">
        <v>13.799999999999999</v>
      </c>
    </row>
    <row r="242799" spans="1:2" x14ac:dyDescent="0.25">
      <c r="A242799" s="7" t="d">
        <v>2018-08-24T05:00:00.00000020954757600</v>
      </c>
      <c r="B242799">
        <v>13.924999999999999</v>
      </c>
    </row>
    <row r="242800" spans="1:2" x14ac:dyDescent="0.25">
      <c r="A242800" s="7" t="d">
        <v>2018-08-24T06:00:00.000</v>
      </c>
      <c r="B242800">
        <v>14.6</v>
      </c>
    </row>
    <row r="242801" spans="1:2" x14ac:dyDescent="0.25">
      <c r="A242801" s="7" t="d">
        <v>2018-08-24T06:59:59.99999979045242400</v>
      </c>
      <c r="B242801">
        <v>16.233333333333334</v>
      </c>
    </row>
    <row r="242802" spans="1:2" x14ac:dyDescent="0.25">
      <c r="A242802" s="7" t="d">
        <v>2018-08-24T08:00:00.00000020954757600</v>
      </c>
      <c r="B242802">
        <v>17.525000000000002</v>
      </c>
    </row>
    <row r="242803" spans="1:2" x14ac:dyDescent="0.25">
      <c r="A242803" s="7" t="d">
        <v>2018-08-24T09:00:00.000</v>
      </c>
      <c r="B242803">
        <v>19.024999999999999</v>
      </c>
    </row>
    <row r="242804" spans="1:2" x14ac:dyDescent="0.25">
      <c r="A242804" s="7" t="d">
        <v>2018-08-24T09:59:59.99999979045242400</v>
      </c>
      <c r="B242804">
        <v>20.825000000000003</v>
      </c>
    </row>
    <row r="242805" spans="1:2" x14ac:dyDescent="0.25">
      <c r="A242805" s="7" t="d">
        <v>2018-08-24T11:00:00.00000020954757600</v>
      </c>
      <c r="B242805">
        <v>22.475000000000001</v>
      </c>
    </row>
    <row r="242806" spans="1:2" x14ac:dyDescent="0.25">
      <c r="A242806" s="7" t="d">
        <v>2018-08-24T12:00:00.000</v>
      </c>
      <c r="B242806">
        <v>23.599999999999998</v>
      </c>
    </row>
    <row r="242807" spans="1:2" x14ac:dyDescent="0.25">
      <c r="A242807" s="7" t="d">
        <v>2018-08-24T12:59:59.99999979045242400</v>
      </c>
      <c r="B242807">
        <v>23.95</v>
      </c>
    </row>
    <row r="242808" spans="1:2" x14ac:dyDescent="0.25">
      <c r="A242808" s="7" t="d">
        <v>2018-08-24T14:00:00.00000020954757600</v>
      </c>
      <c r="B242808">
        <v>22.200000000000003</v>
      </c>
    </row>
    <row r="242809" spans="1:2" x14ac:dyDescent="0.25">
      <c r="A242809" s="7" t="d">
        <v>2018-08-24T15:00:00.000</v>
      </c>
      <c r="B242809">
        <v>20.774999999999999</v>
      </c>
    </row>
    <row r="242810" spans="1:2" x14ac:dyDescent="0.25">
      <c r="A242810" s="7" t="d">
        <v>2018-08-24T15:59:59.99999979045242400</v>
      </c>
      <c r="B242810">
        <v>20.5</v>
      </c>
    </row>
    <row r="242811" spans="1:2" x14ac:dyDescent="0.25">
      <c r="A242811" s="7" t="d">
        <v>2018-08-24T17:00:00.00000020954757600</v>
      </c>
      <c r="B242811">
        <v>19.049999999999997</v>
      </c>
    </row>
    <row r="242812" spans="1:2" x14ac:dyDescent="0.25">
      <c r="A242812" s="7" t="d">
        <v>2018-08-24T18:00:00.000</v>
      </c>
      <c r="B242812">
        <v>17.524999999999999</v>
      </c>
    </row>
    <row r="242813" spans="1:2" x14ac:dyDescent="0.25">
      <c r="A242813" s="7" t="d">
        <v>2018-08-24T18:59:59.99999979045242400</v>
      </c>
      <c r="B242813">
        <v>16.899999999999999</v>
      </c>
    </row>
    <row r="242814" spans="1:2" x14ac:dyDescent="0.25">
      <c r="A242814" s="7" t="d">
        <v>2018-08-24T20:00:00.00000020954757600</v>
      </c>
      <c r="B242814">
        <v>16.625</v>
      </c>
    </row>
    <row r="242815" spans="1:2" x14ac:dyDescent="0.25">
      <c r="A242815" s="7" t="d">
        <v>2018-08-24T21:00:00.000</v>
      </c>
      <c r="B242815">
        <v>16.324999999999999</v>
      </c>
    </row>
    <row r="242816" spans="1:2" x14ac:dyDescent="0.25">
      <c r="A242816" s="7" t="d">
        <v>2018-08-24T21:59:59.99999979045242400</v>
      </c>
      <c r="B242816">
        <v>15.625</v>
      </c>
    </row>
    <row r="242817" spans="1:2" x14ac:dyDescent="0.25">
      <c r="A242817" s="7" t="d">
        <v>2018-08-24T23:00:00.00000020954757600</v>
      </c>
      <c r="B242817">
        <v>15.35</v>
      </c>
    </row>
    <row r="242818" spans="1:2" x14ac:dyDescent="0.25">
      <c r="A242818" s="7" t="d">
        <v>2018-08-25</v>
      </c>
      <c r="B242818">
        <v>15.074999999999999</v>
      </c>
    </row>
    <row r="242819" spans="1:2" x14ac:dyDescent="0.25">
      <c r="A242819" s="7" t="d">
        <v>2018-08-25T00:59:59.99999979045242400</v>
      </c>
      <c r="B242819">
        <v>14.625</v>
      </c>
    </row>
    <row r="242820" spans="1:2" x14ac:dyDescent="0.25">
      <c r="A242820" s="7" t="d">
        <v>2018-08-25T02:00:00.00000020954757600</v>
      </c>
      <c r="B242820">
        <v>14.35</v>
      </c>
    </row>
    <row r="242821" spans="1:2" x14ac:dyDescent="0.25">
      <c r="A242821" s="7" t="d">
        <v>2018-08-25T03:00:00.000</v>
      </c>
      <c r="B242821">
        <v>14.375</v>
      </c>
    </row>
    <row r="242822" spans="1:2" x14ac:dyDescent="0.25">
      <c r="A242822" s="7" t="d">
        <v>2018-08-25T03:59:59.99999979045242400</v>
      </c>
      <c r="B242822">
        <v>14.074999999999999</v>
      </c>
    </row>
    <row r="242823" spans="1:2" x14ac:dyDescent="0.25">
      <c r="A242823" s="7" t="d">
        <v>2018-08-25T05:00:00.00000020954757600</v>
      </c>
      <c r="B242823">
        <v>13.674999999999999</v>
      </c>
    </row>
    <row r="242824" spans="1:2" x14ac:dyDescent="0.25">
      <c r="A242824" s="7" t="d">
        <v>2018-08-25T06:00:00.000</v>
      </c>
      <c r="B242824">
        <v>13.675000000000001</v>
      </c>
    </row>
    <row r="242825" spans="1:2" x14ac:dyDescent="0.25">
      <c r="A242825" s="7" t="d">
        <v>2018-08-25T06:59:59.99999979045242400</v>
      </c>
      <c r="B242825">
        <v>14.25</v>
      </c>
    </row>
    <row r="242826" spans="1:2" x14ac:dyDescent="0.25">
      <c r="A242826" s="7" t="d">
        <v>2018-08-25T08:00:00.00000020954757600</v>
      </c>
      <c r="B242826">
        <v>15.524999999999999</v>
      </c>
    </row>
    <row r="242827" spans="1:2" x14ac:dyDescent="0.25">
      <c r="A242827" s="7" t="d">
        <v>2018-08-25T09:00:00.000</v>
      </c>
      <c r="B242827">
        <v>16.925000000000001</v>
      </c>
    </row>
    <row r="242828" spans="1:2" x14ac:dyDescent="0.25">
      <c r="A242828" s="7" t="d">
        <v>2018-08-25T09:59:59.99999979045242400</v>
      </c>
      <c r="B242828">
        <v>17.299999999999997</v>
      </c>
    </row>
    <row r="242829" spans="1:2" x14ac:dyDescent="0.25">
      <c r="A242829" s="7" t="d">
        <v>2018-08-25T11:00:00.00000020954757600</v>
      </c>
      <c r="B242829">
        <v>18.925000000000001</v>
      </c>
    </row>
    <row r="242830" spans="1:2" x14ac:dyDescent="0.25">
      <c r="A242830" s="7" t="d">
        <v>2018-08-25T12:00:00.000</v>
      </c>
      <c r="B242830">
        <v>19.024999999999999</v>
      </c>
    </row>
    <row r="242831" spans="1:2" x14ac:dyDescent="0.25">
      <c r="A242831" s="7" t="d">
        <v>2018-08-25T12:59:59.99999979045242400</v>
      </c>
      <c r="B242831">
        <v>18.899999999999999</v>
      </c>
    </row>
    <row r="242832" spans="1:2" x14ac:dyDescent="0.25">
      <c r="A242832" s="7" t="d">
        <v>2018-08-25T14:00:00.00000020954757600</v>
      </c>
      <c r="B242832">
        <v>16.824999999999999</v>
      </c>
    </row>
    <row r="242833" spans="1:2" x14ac:dyDescent="0.25">
      <c r="A242833" s="7" t="d">
        <v>2018-08-25T15:00:00.000</v>
      </c>
      <c r="B242833">
        <v>15.725000000000001</v>
      </c>
    </row>
    <row r="242834" spans="1:2" x14ac:dyDescent="0.25">
      <c r="A242834" s="7" t="d">
        <v>2018-08-25T15:59:59.99999979045242400</v>
      </c>
      <c r="B242834">
        <v>14.925000000000001</v>
      </c>
    </row>
    <row r="242835" spans="1:2" x14ac:dyDescent="0.25">
      <c r="A242835" s="7" t="d">
        <v>2018-08-25T17:00:00.00000020954757600</v>
      </c>
      <c r="B242835">
        <v>14.675000000000001</v>
      </c>
    </row>
    <row r="242836" spans="1:2" x14ac:dyDescent="0.25">
      <c r="A242836" s="7" t="d">
        <v>2018-08-25T18:00:00.000</v>
      </c>
      <c r="B242836">
        <v>14.299999999999999</v>
      </c>
    </row>
    <row r="242837" spans="1:2" x14ac:dyDescent="0.25">
      <c r="A242837" s="7" t="d">
        <v>2018-08-25T18:59:59.99999979045242400</v>
      </c>
      <c r="B242837">
        <v>13.5</v>
      </c>
    </row>
    <row r="242838" spans="1:2" x14ac:dyDescent="0.25">
      <c r="A242838" s="7" t="d">
        <v>2018-08-25T20:00:00.00000020954757600</v>
      </c>
      <c r="B242838">
        <v>13.025</v>
      </c>
    </row>
    <row r="242839" spans="1:2" x14ac:dyDescent="0.25">
      <c r="A242839" s="7" t="d">
        <v>2018-08-25T21:00:00.000</v>
      </c>
      <c r="B242839">
        <v>12.875</v>
      </c>
    </row>
    <row r="242840" spans="1:2" x14ac:dyDescent="0.25">
      <c r="A242840" s="7" t="d">
        <v>2018-08-25T21:59:59.99999979045242400</v>
      </c>
      <c r="B242840">
        <v>11.850000000000001</v>
      </c>
    </row>
    <row r="242841" spans="1:2" x14ac:dyDescent="0.25">
      <c r="A242841" s="7" t="d">
        <v>2018-08-25T23:00:00.00000020954757600</v>
      </c>
      <c r="B242841">
        <v>10.725</v>
      </c>
    </row>
    <row r="242842" spans="1:2" x14ac:dyDescent="0.25">
      <c r="A242842" s="7" t="d">
        <v>2018-08-26</v>
      </c>
      <c r="B242842">
        <v>10.299999999999999</v>
      </c>
    </row>
    <row r="242843" spans="1:2" x14ac:dyDescent="0.25">
      <c r="A242843" s="7" t="d">
        <v>2018-08-26T00:59:59.99999979045242400</v>
      </c>
      <c r="B242843">
        <v>10.024999999999999</v>
      </c>
    </row>
    <row r="242844" spans="1:2" x14ac:dyDescent="0.25">
      <c r="A242844" s="7" t="d">
        <v>2018-08-26T02:00:00.00000020954757600</v>
      </c>
      <c r="B242844">
        <v>9.5</v>
      </c>
    </row>
    <row r="242845" spans="1:2" x14ac:dyDescent="0.25">
      <c r="A242845" s="7" t="d">
        <v>2018-08-26T03:00:00.000</v>
      </c>
      <c r="B242845">
        <v>9.0499999999999989</v>
      </c>
    </row>
    <row r="242846" spans="1:2" x14ac:dyDescent="0.25">
      <c r="A242846" s="7" t="d">
        <v>2018-08-26T03:59:59.99999979045242400</v>
      </c>
      <c r="B242846">
        <v>8.4749999999999996</v>
      </c>
    </row>
    <row r="242847" spans="1:2" x14ac:dyDescent="0.25">
      <c r="A242847" s="7" t="d">
        <v>2018-08-26T05:00:00.00000020954757600</v>
      </c>
      <c r="B242847">
        <v>7.9500000000000011</v>
      </c>
    </row>
    <row r="242848" spans="1:2" x14ac:dyDescent="0.25">
      <c r="A242848" s="7" t="d">
        <v>2018-08-26T06:00:00.000</v>
      </c>
      <c r="B242848">
        <v>8.125</v>
      </c>
    </row>
    <row r="242849" spans="1:2" x14ac:dyDescent="0.25">
      <c r="A242849" s="7" t="d">
        <v>2018-08-26T06:59:59.99999979045242400</v>
      </c>
      <c r="B242849">
        <v>9.875</v>
      </c>
    </row>
    <row r="242850" spans="1:2" x14ac:dyDescent="0.25">
      <c r="A242850" s="7" t="d">
        <v>2018-08-26T08:00:00.00000020954757600</v>
      </c>
      <c r="B242850">
        <v>12.25</v>
      </c>
    </row>
    <row r="242851" spans="1:2" x14ac:dyDescent="0.25">
      <c r="A242851" s="7" t="d">
        <v>2018-08-26T09:00:00.000</v>
      </c>
      <c r="B242851">
        <v>14.55</v>
      </c>
    </row>
    <row r="242852" spans="1:2" x14ac:dyDescent="0.25">
      <c r="A242852" s="7" t="d">
        <v>2018-08-26T09:59:59.99999979045242400</v>
      </c>
      <c r="B242852">
        <v>15.275</v>
      </c>
    </row>
    <row r="242853" spans="1:2" x14ac:dyDescent="0.25">
      <c r="A242853" s="7" t="d">
        <v>2018-08-26T11:00:00.00000020954757600</v>
      </c>
      <c r="B242853">
        <v>17.075000000000003</v>
      </c>
    </row>
    <row r="242854" spans="1:2" x14ac:dyDescent="0.25">
      <c r="A242854" s="7" t="d">
        <v>2018-08-26T12:00:00.000</v>
      </c>
      <c r="B242854">
        <v>17.324999999999999</v>
      </c>
    </row>
    <row r="242855" spans="1:2" x14ac:dyDescent="0.25">
      <c r="A242855" s="7" t="d">
        <v>2018-08-26T12:59:59.99999979045242400</v>
      </c>
      <c r="B242855">
        <v>17.625</v>
      </c>
    </row>
    <row r="242856" spans="1:2" x14ac:dyDescent="0.25">
      <c r="A242856" s="7" t="d">
        <v>2018-08-26T14:00:00.00000020954757600</v>
      </c>
      <c r="B242856">
        <v>17.700000000000003</v>
      </c>
    </row>
    <row r="242857" spans="1:2" x14ac:dyDescent="0.25">
      <c r="A242857" s="7" t="d">
        <v>2018-08-26T15:00:00.000</v>
      </c>
      <c r="B242857">
        <v>17.75</v>
      </c>
    </row>
    <row r="242858" spans="1:2" x14ac:dyDescent="0.25">
      <c r="A242858" s="7" t="d">
        <v>2018-08-26T15:59:59.99999979045242400</v>
      </c>
      <c r="B242858">
        <v>17.649999999999999</v>
      </c>
    </row>
    <row r="242859" spans="1:2" x14ac:dyDescent="0.25">
      <c r="A242859" s="7" t="d">
        <v>2018-08-26T17:00:00.00000020954757600</v>
      </c>
      <c r="B242859">
        <v>16.824999999999999</v>
      </c>
    </row>
    <row r="242860" spans="1:2" x14ac:dyDescent="0.25">
      <c r="A242860" s="7" t="d">
        <v>2018-08-26T18:00:00.000</v>
      </c>
      <c r="B242860">
        <v>13.475000000000001</v>
      </c>
    </row>
    <row r="242861" spans="1:2" x14ac:dyDescent="0.25">
      <c r="A242861" s="7" t="d">
        <v>2018-08-26T18:59:59.99999979045242400</v>
      </c>
      <c r="B242861">
        <v>11</v>
      </c>
    </row>
    <row r="242862" spans="1:2" x14ac:dyDescent="0.25">
      <c r="A242862" s="7" t="d">
        <v>2018-08-26T20:00:00.00000020954757600</v>
      </c>
      <c r="B242862">
        <v>9.625</v>
      </c>
    </row>
    <row r="242863" spans="1:2" x14ac:dyDescent="0.25">
      <c r="A242863" s="7" t="d">
        <v>2018-08-26T21:00:00.000</v>
      </c>
      <c r="B242863">
        <v>8.9499999999999993</v>
      </c>
    </row>
    <row r="242864" spans="1:2" x14ac:dyDescent="0.25">
      <c r="A242864" s="7" t="d">
        <v>2018-08-26T21:59:59.99999979045242400</v>
      </c>
      <c r="B242864">
        <v>8.3250000000000011</v>
      </c>
    </row>
    <row r="242865" spans="1:2" x14ac:dyDescent="0.25">
      <c r="A242865" s="7" t="d">
        <v>2018-08-26T23:00:00.00000020954757600</v>
      </c>
      <c r="B242865">
        <v>7.5500000000000007</v>
      </c>
    </row>
    <row r="242866" spans="1:2" x14ac:dyDescent="0.25">
      <c r="A242866" s="7" t="d">
        <v>2018-08-27</v>
      </c>
      <c r="B242866">
        <v>7.0500000000000007</v>
      </c>
    </row>
    <row r="242867" spans="1:2" x14ac:dyDescent="0.25">
      <c r="A242867" s="7" t="d">
        <v>2018-08-27T00:59:59.99999979045242400</v>
      </c>
      <c r="B242867">
        <v>6.8500000000000005</v>
      </c>
    </row>
    <row r="242868" spans="1:2" x14ac:dyDescent="0.25">
      <c r="A242868" s="7" t="d">
        <v>2018-08-27T02:00:00.00000020954757600</v>
      </c>
      <c r="B242868">
        <v>6.9749999999999996</v>
      </c>
    </row>
    <row r="242869" spans="1:2" x14ac:dyDescent="0.25">
      <c r="A242869" s="7" t="d">
        <v>2018-08-27T03:00:00.000</v>
      </c>
      <c r="B242869">
        <v>7.2249999999999996</v>
      </c>
    </row>
    <row r="242870" spans="1:2" x14ac:dyDescent="0.25">
      <c r="A242870" s="7" t="d">
        <v>2018-08-27T03:59:59.99999979045242400</v>
      </c>
      <c r="B242870">
        <v>7.05</v>
      </c>
    </row>
    <row r="242871" spans="1:2" x14ac:dyDescent="0.25">
      <c r="A242871" s="7" t="d">
        <v>2018-08-27T05:00:00.00000020954757600</v>
      </c>
      <c r="B242871">
        <v>6.65</v>
      </c>
    </row>
    <row r="242872" spans="1:2" x14ac:dyDescent="0.25">
      <c r="A242872" s="7" t="d">
        <v>2018-08-27T06:00:00.000</v>
      </c>
      <c r="B242872">
        <v>7.8500000000000005</v>
      </c>
    </row>
    <row r="242873" spans="1:2" x14ac:dyDescent="0.25">
      <c r="A242873" s="7" t="d">
        <v>2018-08-27T06:59:59.99999979045242400</v>
      </c>
      <c r="B242873">
        <v>9.3333333333333339</v>
      </c>
    </row>
    <row r="242874" spans="1:2" x14ac:dyDescent="0.25">
      <c r="A242874" s="7" t="d">
        <v>2018-08-27T08:00:00.00000020954757600</v>
      </c>
      <c r="B242874">
        <v>13.1</v>
      </c>
    </row>
    <row r="242875" spans="1:2" x14ac:dyDescent="0.25">
      <c r="A242875" s="7" t="d">
        <v>2018-08-27T09:00:00.000</v>
      </c>
      <c r="B242875">
        <v>14.824999999999999</v>
      </c>
    </row>
    <row r="242876" spans="1:2" x14ac:dyDescent="0.25">
      <c r="A242876" s="7" t="d">
        <v>2018-08-27T09:59:59.99999979045242400</v>
      </c>
      <c r="B242876">
        <v>16.200000000000003</v>
      </c>
    </row>
    <row r="242877" spans="1:2" x14ac:dyDescent="0.25">
      <c r="A242877" s="7" t="d">
        <v>2018-08-27T11:00:00.00000020954757600</v>
      </c>
      <c r="B242877">
        <v>17</v>
      </c>
    </row>
    <row r="242878" spans="1:2" x14ac:dyDescent="0.25">
      <c r="A242878" s="7" t="d">
        <v>2018-08-27T12:00:00.000</v>
      </c>
      <c r="B242878">
        <v>18.424999999999997</v>
      </c>
    </row>
    <row r="242879" spans="1:2" x14ac:dyDescent="0.25">
      <c r="A242879" s="7" t="d">
        <v>2018-08-27T12:59:59.99999979045242400</v>
      </c>
      <c r="B242879">
        <v>19.850000000000001</v>
      </c>
    </row>
    <row r="242880" spans="1:2" x14ac:dyDescent="0.25">
      <c r="A242880" s="7" t="d">
        <v>2018-08-27T14:00:00.00000020954757600</v>
      </c>
      <c r="B242880">
        <v>20.85</v>
      </c>
    </row>
    <row r="242881" spans="1:2" x14ac:dyDescent="0.25">
      <c r="A242881" s="7" t="d">
        <v>2018-08-27T15:00:00.000</v>
      </c>
      <c r="B242881">
        <v>21.4</v>
      </c>
    </row>
    <row r="242882" spans="1:2" x14ac:dyDescent="0.25">
      <c r="A242882" s="7" t="d">
        <v>2018-08-27T15:59:59.99999979045242400</v>
      </c>
      <c r="B242882">
        <v>21.375</v>
      </c>
    </row>
    <row r="242883" spans="1:2" x14ac:dyDescent="0.25">
      <c r="A242883" s="7" t="d">
        <v>2018-08-27T17:00:00.00000020954757600</v>
      </c>
      <c r="B242883">
        <v>19.024999999999999</v>
      </c>
    </row>
    <row r="242884" spans="1:2" x14ac:dyDescent="0.25">
      <c r="A242884" s="7" t="d">
        <v>2018-08-27T18:00:00.000</v>
      </c>
      <c r="B242884">
        <v>15.375000000000002</v>
      </c>
    </row>
    <row r="242885" spans="1:2" x14ac:dyDescent="0.25">
      <c r="A242885" s="7" t="d">
        <v>2018-08-27T18:59:59.99999979045242400</v>
      </c>
      <c r="B242885">
        <v>13.75</v>
      </c>
    </row>
    <row r="242886" spans="1:2" x14ac:dyDescent="0.25">
      <c r="A242886" s="7" t="d">
        <v>2018-08-27T20:00:00.00000020954757600</v>
      </c>
      <c r="B242886">
        <v>12.924999999999999</v>
      </c>
    </row>
    <row r="242887" spans="1:2" x14ac:dyDescent="0.25">
      <c r="A242887" s="7" t="d">
        <v>2018-08-27T21:00:00.000</v>
      </c>
      <c r="B242887">
        <v>11.825000000000001</v>
      </c>
    </row>
    <row r="242888" spans="1:2" x14ac:dyDescent="0.25">
      <c r="A242888" s="7" t="d">
        <v>2018-08-27T21:59:59.99999979045242400</v>
      </c>
      <c r="B242888">
        <v>11.375</v>
      </c>
    </row>
    <row r="242889" spans="1:2" x14ac:dyDescent="0.25">
      <c r="A242889" s="7" t="d">
        <v>2018-08-27T23:00:00.00000020954757600</v>
      </c>
      <c r="B242889">
        <v>11</v>
      </c>
    </row>
    <row r="242890" spans="1:2" x14ac:dyDescent="0.25">
      <c r="A242890" s="7" t="d">
        <v>2018-08-28</v>
      </c>
      <c r="B242890">
        <v>10.824999999999999</v>
      </c>
    </row>
    <row r="242891" spans="1:2" x14ac:dyDescent="0.25">
      <c r="A242891" s="7" t="d">
        <v>2018-08-28T00:59:59.99999979045242400</v>
      </c>
      <c r="B242891">
        <v>10.5</v>
      </c>
    </row>
    <row r="242892" spans="1:2" x14ac:dyDescent="0.25">
      <c r="A242892" s="7" t="d">
        <v>2018-08-28T02:00:00.00000020954757600</v>
      </c>
      <c r="B242892">
        <v>10.225</v>
      </c>
    </row>
    <row r="242893" spans="1:2" x14ac:dyDescent="0.25">
      <c r="A242893" s="7" t="d">
        <v>2018-08-28T03:00:00.000</v>
      </c>
      <c r="B242893">
        <v>10.025</v>
      </c>
    </row>
    <row r="242894" spans="1:2" x14ac:dyDescent="0.25">
      <c r="A242894" s="7" t="d">
        <v>2018-08-28T03:59:59.99999979045242400</v>
      </c>
      <c r="B242894">
        <v>9.5</v>
      </c>
    </row>
    <row r="242895" spans="1:2" x14ac:dyDescent="0.25">
      <c r="A242895" s="7" t="d">
        <v>2018-08-28T05:00:00.00000020954757600</v>
      </c>
      <c r="B242895">
        <v>9.75</v>
      </c>
    </row>
    <row r="242896" spans="1:2" x14ac:dyDescent="0.25">
      <c r="A242896" s="7" t="d">
        <v>2018-08-28T06:00:00.000</v>
      </c>
      <c r="B242896">
        <v>10.1</v>
      </c>
    </row>
    <row r="242897" spans="1:2" x14ac:dyDescent="0.25">
      <c r="A242897" s="7" t="d">
        <v>2018-08-28T06:59:59.99999979045242400</v>
      </c>
      <c r="B242897">
        <v>12.725</v>
      </c>
    </row>
    <row r="242898" spans="1:2" x14ac:dyDescent="0.25">
      <c r="A242898" s="7" t="d">
        <v>2018-08-28T08:00:00.00000020954757600</v>
      </c>
      <c r="B242898">
        <v>15.825000000000001</v>
      </c>
    </row>
    <row r="242899" spans="1:2" x14ac:dyDescent="0.25">
      <c r="A242899" s="7" t="d">
        <v>2018-08-28T09:00:00.000</v>
      </c>
      <c r="B242899">
        <v>17.849999999999998</v>
      </c>
    </row>
    <row r="242900" spans="1:2" x14ac:dyDescent="0.25">
      <c r="A242900" s="7" t="d">
        <v>2018-08-28T09:59:59.99999979045242400</v>
      </c>
      <c r="B242900">
        <v>18.975000000000001</v>
      </c>
    </row>
    <row r="242901" spans="1:2" x14ac:dyDescent="0.25">
      <c r="A242901" s="7" t="d">
        <v>2018-08-28T11:00:00.00000020954757600</v>
      </c>
      <c r="B242901">
        <v>20.324999999999999</v>
      </c>
    </row>
    <row r="242902" spans="1:2" x14ac:dyDescent="0.25">
      <c r="A242902" s="7" t="d">
        <v>2018-08-28T12:00:00.000</v>
      </c>
      <c r="B242902">
        <v>21.6</v>
      </c>
    </row>
    <row r="242903" spans="1:2" x14ac:dyDescent="0.25">
      <c r="A242903" s="7" t="d">
        <v>2018-08-28T12:59:59.99999979045242400</v>
      </c>
      <c r="B242903">
        <v>22.750000000000004</v>
      </c>
    </row>
    <row r="242904" spans="1:2" x14ac:dyDescent="0.25">
      <c r="A242904" s="7" t="d">
        <v>2018-08-28T14:00:00.00000020954757600</v>
      </c>
      <c r="B242904">
        <v>23.75</v>
      </c>
    </row>
    <row r="242905" spans="1:2" x14ac:dyDescent="0.25">
      <c r="A242905" s="7" t="d">
        <v>2018-08-28T15:00:00.000</v>
      </c>
      <c r="B242905">
        <v>24.275000000000002</v>
      </c>
    </row>
    <row r="242906" spans="1:2" x14ac:dyDescent="0.25">
      <c r="A242906" s="7" t="d">
        <v>2018-08-28T15:59:59.99999979045242400</v>
      </c>
      <c r="B242906">
        <v>23.824999999999999</v>
      </c>
    </row>
    <row r="242907" spans="1:2" x14ac:dyDescent="0.25">
      <c r="A242907" s="7" t="d">
        <v>2018-08-28T17:00:00.00000020954757600</v>
      </c>
      <c r="B242907">
        <v>21.875</v>
      </c>
    </row>
    <row r="242908" spans="1:2" x14ac:dyDescent="0.25">
      <c r="A242908" s="7" t="d">
        <v>2018-08-28T18:00:00.000</v>
      </c>
      <c r="B242908">
        <v>17.700000000000003</v>
      </c>
    </row>
    <row r="242909" spans="1:2" x14ac:dyDescent="0.25">
      <c r="A242909" s="7" t="d">
        <v>2018-08-28T18:59:59.99999979045242400</v>
      </c>
      <c r="B242909">
        <v>15.45</v>
      </c>
    </row>
    <row r="242910" spans="1:2" x14ac:dyDescent="0.25">
      <c r="A242910" s="7" t="d">
        <v>2018-08-28T20:00:00.00000020954757600</v>
      </c>
      <c r="B242910">
        <v>14.325000000000001</v>
      </c>
    </row>
    <row r="242911" spans="1:2" x14ac:dyDescent="0.25">
      <c r="A242911" s="7" t="d">
        <v>2018-08-28T21:00:00.000</v>
      </c>
      <c r="B242911">
        <v>13.45</v>
      </c>
    </row>
    <row r="242912" spans="1:2" x14ac:dyDescent="0.25">
      <c r="A242912" s="7" t="d">
        <v>2018-08-28T21:59:59.99999979045242400</v>
      </c>
      <c r="B242912">
        <v>12.875</v>
      </c>
    </row>
    <row r="242913" spans="1:2" x14ac:dyDescent="0.25">
      <c r="A242913" s="7" t="d">
        <v>2018-08-28T23:00:00.00000020954757600</v>
      </c>
      <c r="B242913">
        <v>12.625</v>
      </c>
    </row>
    <row r="242914" spans="1:2" x14ac:dyDescent="0.25">
      <c r="A242914" s="7" t="d">
        <v>2018-08-29</v>
      </c>
      <c r="B242914">
        <v>12.25</v>
      </c>
    </row>
    <row r="242915" spans="1:2" x14ac:dyDescent="0.25">
      <c r="A242915" s="7" t="d">
        <v>2018-08-29T00:59:59.99999979045242400</v>
      </c>
      <c r="B242915">
        <v>11.725</v>
      </c>
    </row>
    <row r="242916" spans="1:2" x14ac:dyDescent="0.25">
      <c r="A242916" s="7" t="d">
        <v>2018-08-29T02:00:00.00000020954757600</v>
      </c>
      <c r="B242916">
        <v>11.3</v>
      </c>
    </row>
    <row r="242917" spans="1:2" x14ac:dyDescent="0.25">
      <c r="A242917" s="7" t="d">
        <v>2018-08-29T03:00:00.000</v>
      </c>
      <c r="B242917">
        <v>11.3</v>
      </c>
    </row>
    <row r="242918" spans="1:2" x14ac:dyDescent="0.25">
      <c r="A242918" s="7" t="d">
        <v>2018-08-29T03:59:59.99999979045242400</v>
      </c>
      <c r="B242918">
        <v>10.424999999999999</v>
      </c>
    </row>
    <row r="242919" spans="1:2" x14ac:dyDescent="0.25">
      <c r="A242919" s="7" t="d">
        <v>2018-08-29T05:00:00.00000020954757600</v>
      </c>
      <c r="B242919">
        <v>10.275</v>
      </c>
    </row>
    <row r="242920" spans="1:2" x14ac:dyDescent="0.25">
      <c r="A242920" s="7" t="d">
        <v>2018-08-29T06:00:00.000</v>
      </c>
      <c r="B242920">
        <v>11.175000000000001</v>
      </c>
    </row>
    <row r="242921" spans="1:2" x14ac:dyDescent="0.25">
      <c r="A242921" s="7" t="d">
        <v>2018-08-29T06:59:59.99999979045242400</v>
      </c>
      <c r="B242921">
        <v>13.975</v>
      </c>
    </row>
    <row r="242922" spans="1:2" x14ac:dyDescent="0.25">
      <c r="A242922" s="7" t="d">
        <v>2018-08-29T08:00:00.00000020954757600</v>
      </c>
      <c r="B242922">
        <v>17.100000000000001</v>
      </c>
    </row>
    <row r="242923" spans="1:2" x14ac:dyDescent="0.25">
      <c r="A242923" s="7" t="d">
        <v>2018-08-29T09:00:00.000</v>
      </c>
      <c r="B242923">
        <v>18.150000000000002</v>
      </c>
    </row>
    <row r="242924" spans="1:2" x14ac:dyDescent="0.25">
      <c r="A242924" s="7" t="d">
        <v>2018-08-29T09:59:59.99999979045242400</v>
      </c>
      <c r="B242924">
        <v>19.700000000000003</v>
      </c>
    </row>
    <row r="242925" spans="1:2" x14ac:dyDescent="0.25">
      <c r="A242925" s="7" t="d">
        <v>2018-08-29T11:00:00.00000020954757600</v>
      </c>
      <c r="B242925">
        <v>20.65</v>
      </c>
    </row>
    <row r="242926" spans="1:2" x14ac:dyDescent="0.25">
      <c r="A242926" s="7" t="d">
        <v>2018-08-29T12:00:00.000</v>
      </c>
      <c r="B242926">
        <v>21.525000000000002</v>
      </c>
    </row>
    <row r="242927" spans="1:2" x14ac:dyDescent="0.25">
      <c r="A242927" s="7" t="d">
        <v>2018-08-29T12:59:59.99999979045242400</v>
      </c>
      <c r="B242927">
        <v>22.675000000000001</v>
      </c>
    </row>
    <row r="242928" spans="1:2" x14ac:dyDescent="0.25">
      <c r="A242928" s="7" t="d">
        <v>2018-08-29T14:00:00.00000020954757600</v>
      </c>
      <c r="B242928">
        <v>23.650000000000002</v>
      </c>
    </row>
    <row r="242929" spans="1:2" x14ac:dyDescent="0.25">
      <c r="A242929" s="7" t="d">
        <v>2018-08-29T15:00:00.000</v>
      </c>
      <c r="B242929">
        <v>24.024999999999999</v>
      </c>
    </row>
    <row r="242930" spans="1:2" x14ac:dyDescent="0.25">
      <c r="A242930" s="7" t="d">
        <v>2018-08-29T15:59:59.99999979045242400</v>
      </c>
      <c r="B242930">
        <v>23.700000000000003</v>
      </c>
    </row>
    <row r="242931" spans="1:2" x14ac:dyDescent="0.25">
      <c r="A242931" s="7" t="d">
        <v>2018-08-29T17:00:00.00000020954757600</v>
      </c>
      <c r="B242931">
        <v>22.1</v>
      </c>
    </row>
    <row r="242932" spans="1:2" x14ac:dyDescent="0.25">
      <c r="A242932" s="7" t="d">
        <v>2018-08-29T18:00:00.000</v>
      </c>
      <c r="B242932">
        <v>18.725000000000001</v>
      </c>
    </row>
    <row r="242933" spans="1:2" x14ac:dyDescent="0.25">
      <c r="A242933" s="7" t="d">
        <v>2018-08-29T18:59:59.99999979045242400</v>
      </c>
      <c r="B242933">
        <v>16.975000000000001</v>
      </c>
    </row>
    <row r="242934" spans="1:2" x14ac:dyDescent="0.25">
      <c r="A242934" s="7" t="d">
        <v>2018-08-29T20:00:00.00000020954757600</v>
      </c>
      <c r="B242934">
        <v>15.9</v>
      </c>
    </row>
    <row r="242935" spans="1:2" x14ac:dyDescent="0.25">
      <c r="A242935" s="7" t="d">
        <v>2018-08-29T21:00:00.000</v>
      </c>
      <c r="B242935">
        <v>15.150000000000002</v>
      </c>
    </row>
    <row r="242936" spans="1:2" x14ac:dyDescent="0.25">
      <c r="A242936" s="7" t="d">
        <v>2018-08-29T21:59:59.99999979045242400</v>
      </c>
      <c r="B242936">
        <v>14.8</v>
      </c>
    </row>
    <row r="242937" spans="1:2" x14ac:dyDescent="0.25">
      <c r="A242937" s="7" t="d">
        <v>2018-08-29T23:00:00.00000020954757600</v>
      </c>
      <c r="B242937">
        <v>14.375</v>
      </c>
    </row>
    <row r="242938" spans="1:2" x14ac:dyDescent="0.25">
      <c r="A242938" s="7" t="d">
        <v>2018-08-30</v>
      </c>
      <c r="B242938">
        <v>14.274999999999999</v>
      </c>
    </row>
    <row r="242939" spans="1:2" x14ac:dyDescent="0.25">
      <c r="A242939" s="7" t="d">
        <v>2018-08-30T00:59:59.99999979045242400</v>
      </c>
      <c r="B242939">
        <v>14.399999999999999</v>
      </c>
    </row>
    <row r="242940" spans="1:2" x14ac:dyDescent="0.25">
      <c r="A242940" s="7" t="d">
        <v>2018-08-30T02:00:00.00000020954757600</v>
      </c>
      <c r="B242940">
        <v>14.399999999999999</v>
      </c>
    </row>
    <row r="242941" spans="1:2" x14ac:dyDescent="0.25">
      <c r="A242941" s="7" t="d">
        <v>2018-08-30T03:00:00.000</v>
      </c>
      <c r="B242941">
        <v>14.075000000000001</v>
      </c>
    </row>
    <row r="242942" spans="1:2" x14ac:dyDescent="0.25">
      <c r="A242942" s="7" t="d">
        <v>2018-08-30T03:59:59.99999979045242400</v>
      </c>
      <c r="B242942">
        <v>14.125</v>
      </c>
    </row>
    <row r="242943" spans="1:2" x14ac:dyDescent="0.25">
      <c r="A242943" s="7" t="d">
        <v>2018-08-30T05:00:00.00000020954757600</v>
      </c>
      <c r="B242943">
        <v>14.400000000000002</v>
      </c>
    </row>
    <row r="242944" spans="1:2" x14ac:dyDescent="0.25">
      <c r="A242944" s="7" t="d">
        <v>2018-08-30T06:00:00.000</v>
      </c>
      <c r="B242944">
        <v>14.625</v>
      </c>
    </row>
    <row r="242945" spans="1:2" x14ac:dyDescent="0.25">
      <c r="A242945" s="7" t="d">
        <v>2018-08-30T06:59:59.99999979045242400</v>
      </c>
      <c r="B242945">
        <v>15.925000000000001</v>
      </c>
    </row>
    <row r="242946" spans="1:2" x14ac:dyDescent="0.25">
      <c r="A242946" s="7" t="d">
        <v>2018-08-30T08:00:00.00000020954757600</v>
      </c>
      <c r="B242946">
        <v>16.7</v>
      </c>
    </row>
    <row r="242947" spans="1:2" x14ac:dyDescent="0.25">
      <c r="A242947" s="7" t="d">
        <v>2018-08-30T09:00:00.000</v>
      </c>
      <c r="B242947">
        <v>16.575000000000003</v>
      </c>
    </row>
    <row r="242948" spans="1:2" x14ac:dyDescent="0.25">
      <c r="A242948" s="7" t="d">
        <v>2018-08-30T09:59:59.99999979045242400</v>
      </c>
      <c r="B242948">
        <v>15.725</v>
      </c>
    </row>
    <row r="242949" spans="1:2" x14ac:dyDescent="0.25">
      <c r="A242949" s="7" t="d">
        <v>2018-08-30T11:00:00.00000020954757600</v>
      </c>
      <c r="B242949">
        <v>16.325000000000003</v>
      </c>
    </row>
    <row r="242950" spans="1:2" x14ac:dyDescent="0.25">
      <c r="A242950" s="7" t="d">
        <v>2018-08-30T12:00:00.000</v>
      </c>
      <c r="B242950">
        <v>16.8</v>
      </c>
    </row>
    <row r="242951" spans="1:2" x14ac:dyDescent="0.25">
      <c r="A242951" s="7" t="d">
        <v>2018-08-30T12:59:59.99999979045242400</v>
      </c>
      <c r="B242951">
        <v>17.875</v>
      </c>
    </row>
    <row r="242952" spans="1:2" x14ac:dyDescent="0.25">
      <c r="A242952" s="7" t="d">
        <v>2018-08-30T14:00:00.00000020954757600</v>
      </c>
      <c r="B242952">
        <v>18.375</v>
      </c>
    </row>
    <row r="242953" spans="1:2" x14ac:dyDescent="0.25">
      <c r="A242953" s="7" t="d">
        <v>2018-08-30T15:00:00.000</v>
      </c>
      <c r="B242953">
        <v>19.324999999999999</v>
      </c>
    </row>
    <row r="242954" spans="1:2" x14ac:dyDescent="0.25">
      <c r="A242954" s="7" t="d">
        <v>2018-08-30T15:59:59.99999979045242400</v>
      </c>
      <c r="B242954">
        <v>19.700000000000003</v>
      </c>
    </row>
    <row r="242955" spans="1:2" x14ac:dyDescent="0.25">
      <c r="A242955" s="7" t="d">
        <v>2018-08-30T17:00:00.00000020954757600</v>
      </c>
      <c r="B242955">
        <v>19.224999999999998</v>
      </c>
    </row>
    <row r="242956" spans="1:2" x14ac:dyDescent="0.25">
      <c r="A242956" s="7" t="d">
        <v>2018-08-30T18:00:00.000</v>
      </c>
      <c r="B242956">
        <v>17.650000000000002</v>
      </c>
    </row>
    <row r="242957" spans="1:2" x14ac:dyDescent="0.25">
      <c r="A242957" s="7" t="d">
        <v>2018-08-30T18:59:59.99999979045242400</v>
      </c>
      <c r="B242957">
        <v>16.25</v>
      </c>
    </row>
    <row r="242958" spans="1:2" x14ac:dyDescent="0.25">
      <c r="A242958" s="7" t="d">
        <v>2018-08-30T20:00:00.00000020954757600</v>
      </c>
      <c r="B242958">
        <v>15.900000000000002</v>
      </c>
    </row>
    <row r="242959" spans="1:2" x14ac:dyDescent="0.25">
      <c r="A242959" s="7" t="d">
        <v>2018-08-30T21:00:00.000</v>
      </c>
      <c r="B242959">
        <v>15.725000000000001</v>
      </c>
    </row>
    <row r="242960" spans="1:2" x14ac:dyDescent="0.25">
      <c r="A242960" s="7" t="d">
        <v>2018-08-30T21:59:59.99999979045242400</v>
      </c>
      <c r="B242960">
        <v>15.5</v>
      </c>
    </row>
    <row r="242961" spans="1:2" x14ac:dyDescent="0.25">
      <c r="A242961" s="7" t="d">
        <v>2018-08-30T23:00:00.00000020954757600</v>
      </c>
      <c r="B242961">
        <v>14.925000000000001</v>
      </c>
    </row>
    <row r="242962" spans="1:2" x14ac:dyDescent="0.25">
      <c r="A242962" s="7" t="d">
        <v>2018-08-31</v>
      </c>
      <c r="B242962">
        <v>14.75</v>
      </c>
    </row>
    <row r="242963" spans="1:2" x14ac:dyDescent="0.25">
      <c r="A242963" s="7" t="d">
        <v>2018-08-31T00:59:59.99999979045242400</v>
      </c>
      <c r="B242963">
        <v>14.55</v>
      </c>
    </row>
    <row r="242964" spans="1:2" x14ac:dyDescent="0.25">
      <c r="A242964" s="7" t="d">
        <v>2018-08-31T02:00:00.00000020954757600</v>
      </c>
      <c r="B242964">
        <v>14</v>
      </c>
    </row>
    <row r="242965" spans="1:2" x14ac:dyDescent="0.25">
      <c r="A242965" s="7" t="d">
        <v>2018-08-31T03:00:00.000</v>
      </c>
      <c r="B242965">
        <v>13.924999999999999</v>
      </c>
    </row>
    <row r="242966" spans="1:2" x14ac:dyDescent="0.25">
      <c r="A242966" s="7" t="d">
        <v>2018-08-31T03:59:59.99999979045242400</v>
      </c>
      <c r="B242966">
        <v>13.975</v>
      </c>
    </row>
    <row r="242967" spans="1:2" x14ac:dyDescent="0.25">
      <c r="A242967" s="7" t="d">
        <v>2018-08-31T05:00:00.00000020954757600</v>
      </c>
      <c r="B242967">
        <v>13.875</v>
      </c>
    </row>
    <row r="242968" spans="1:2" x14ac:dyDescent="0.25">
      <c r="A242968" s="7" t="d">
        <v>2018-08-31T06:00:00.000</v>
      </c>
      <c r="B242968">
        <v>13.824999999999999</v>
      </c>
    </row>
    <row r="242969" spans="1:2" x14ac:dyDescent="0.25">
      <c r="A242969" s="7" t="d">
        <v>2018-08-31T06:59:59.99999979045242400</v>
      </c>
      <c r="B242969">
        <v>13.875</v>
      </c>
    </row>
    <row r="242970" spans="1:2" x14ac:dyDescent="0.25">
      <c r="A242970" s="7" t="d">
        <v>2018-08-31T08:00:00.00000020954757600</v>
      </c>
      <c r="B242970">
        <v>13.5</v>
      </c>
    </row>
    <row r="242971" spans="1:2" x14ac:dyDescent="0.25">
      <c r="A242971" s="7" t="d">
        <v>2018-08-31T09:00:00.000</v>
      </c>
      <c r="B242971">
        <v>13.125</v>
      </c>
    </row>
    <row r="242972" spans="1:2" x14ac:dyDescent="0.25">
      <c r="A242972" s="7" t="d">
        <v>2018-08-31T09:59:59.99999979045242400</v>
      </c>
      <c r="B242972">
        <v>13.100000000000001</v>
      </c>
    </row>
    <row r="242973" spans="1:2" x14ac:dyDescent="0.25">
      <c r="A242973" s="7" t="d">
        <v>2018-08-31T11:00:00.00000020954757600</v>
      </c>
      <c r="B242973">
        <v>14</v>
      </c>
    </row>
    <row r="242974" spans="1:2" x14ac:dyDescent="0.25">
      <c r="A242974" s="7" t="d">
        <v>2018-08-31T12:00:00.000</v>
      </c>
      <c r="B242974">
        <v>13.45</v>
      </c>
    </row>
    <row r="242975" spans="1:2" x14ac:dyDescent="0.25">
      <c r="A242975" s="7" t="d">
        <v>2018-08-31T12:59:59.99999979045242400</v>
      </c>
      <c r="B242975">
        <v>14.024999999999999</v>
      </c>
    </row>
    <row r="242976" spans="1:2" x14ac:dyDescent="0.25">
      <c r="A242976" s="7" t="d">
        <v>2018-08-31T14:00:00.00000020954757600</v>
      </c>
      <c r="B242976">
        <v>14.8</v>
      </c>
    </row>
    <row r="242977" spans="1:2" x14ac:dyDescent="0.25">
      <c r="A242977" s="7" t="d">
        <v>2018-08-31T15:00:00.000</v>
      </c>
      <c r="B242977">
        <v>14.925000000000001</v>
      </c>
    </row>
    <row r="242978" spans="1:2" x14ac:dyDescent="0.25">
      <c r="A242978" s="7" t="d">
        <v>2018-08-31T15:59:59.99999979045242400</v>
      </c>
      <c r="B242978">
        <v>14.574999999999999</v>
      </c>
    </row>
    <row r="242979" spans="1:2" x14ac:dyDescent="0.25">
      <c r="A242979" s="7" t="d">
        <v>2018-08-31T17:00:00.00000020954757600</v>
      </c>
      <c r="B242979">
        <v>14.475</v>
      </c>
    </row>
    <row r="242980" spans="1:2" x14ac:dyDescent="0.25">
      <c r="A242980" s="7" t="d">
        <v>2018-08-31T18:00:00.000</v>
      </c>
      <c r="B242980">
        <v>14.25</v>
      </c>
    </row>
    <row r="242981" spans="1:2" x14ac:dyDescent="0.25">
      <c r="A242981" s="7" t="d">
        <v>2018-08-31T18:59:59.99999979045242400</v>
      </c>
      <c r="B242981">
        <v>13.775</v>
      </c>
    </row>
    <row r="242982" spans="1:2" x14ac:dyDescent="0.25">
      <c r="A242982" s="7" t="d">
        <v>2018-08-31T20:00:00.00000020954757600</v>
      </c>
      <c r="B242982">
        <v>13.4</v>
      </c>
    </row>
    <row r="242983" spans="1:2" x14ac:dyDescent="0.25">
      <c r="A242983" s="7" t="d">
        <v>2018-08-31T21:00:00.000</v>
      </c>
      <c r="B242983">
        <v>13.125</v>
      </c>
    </row>
    <row r="242984" spans="1:2" x14ac:dyDescent="0.25">
      <c r="A242984" s="7" t="d">
        <v>2018-08-31T21:59:59.99999979045242400</v>
      </c>
      <c r="B242984">
        <v>12.8</v>
      </c>
    </row>
    <row r="242985" spans="1:2" x14ac:dyDescent="0.25">
      <c r="A242985" s="7" t="d">
        <v>2018-08-31T23:00:00.00000020954757600</v>
      </c>
      <c r="B242985">
        <v>12.074999999999999</v>
      </c>
    </row>
    <row r="242986" spans="1:2" x14ac:dyDescent="0.25">
      <c r="A242986" s="7" t="d">
        <v>2018-09-01</v>
      </c>
      <c r="B242986">
        <v>11.95</v>
      </c>
    </row>
    <row r="242987" spans="1:2" x14ac:dyDescent="0.25">
      <c r="A242987" s="7" t="d">
        <v>2018-09-01T00:59:59.99999979045242400</v>
      </c>
      <c r="B242987">
        <v>11.65</v>
      </c>
    </row>
    <row r="242988" spans="1:2" x14ac:dyDescent="0.25">
      <c r="A242988" s="7" t="d">
        <v>2018-09-01T02:00:00.00000020954757600</v>
      </c>
      <c r="B242988">
        <v>11.5</v>
      </c>
    </row>
    <row r="242989" spans="1:2" x14ac:dyDescent="0.25">
      <c r="A242989" s="7" t="d">
        <v>2018-09-01T03:00:00.000</v>
      </c>
      <c r="B242989">
        <v>11.15</v>
      </c>
    </row>
    <row r="242990" spans="1:2" x14ac:dyDescent="0.25">
      <c r="A242990" s="7" t="d">
        <v>2018-09-01T03:59:59.99999979045242400</v>
      </c>
      <c r="B242990">
        <v>10.725000000000001</v>
      </c>
    </row>
    <row r="242991" spans="1:2" x14ac:dyDescent="0.25">
      <c r="A242991" s="7" t="d">
        <v>2018-09-01T05:00:00.00000020954757600</v>
      </c>
      <c r="B242991">
        <v>10.625</v>
      </c>
    </row>
    <row r="242992" spans="1:2" x14ac:dyDescent="0.25">
      <c r="A242992" s="7" t="d">
        <v>2018-09-01T06:00:00.000</v>
      </c>
      <c r="B242992">
        <v>10.6</v>
      </c>
    </row>
    <row r="242993" spans="1:2" x14ac:dyDescent="0.25">
      <c r="A242993" s="7" t="d">
        <v>2018-09-01T06:59:59.99999979045242400</v>
      </c>
      <c r="B242993">
        <v>10.774999999999999</v>
      </c>
    </row>
    <row r="242994" spans="1:2" x14ac:dyDescent="0.25">
      <c r="A242994" s="7" t="d">
        <v>2018-09-01T08:00:00.00000020954757600</v>
      </c>
      <c r="B242994">
        <v>11.375</v>
      </c>
    </row>
    <row r="242995" spans="1:2" x14ac:dyDescent="0.25">
      <c r="A242995" s="7" t="d">
        <v>2018-09-01T09:00:00.000</v>
      </c>
      <c r="B242995">
        <v>12.05</v>
      </c>
    </row>
    <row r="242996" spans="1:2" x14ac:dyDescent="0.25">
      <c r="A242996" s="7" t="d">
        <v>2018-09-01T09:59:59.99999979045242400</v>
      </c>
      <c r="B242996">
        <v>12.25</v>
      </c>
    </row>
    <row r="242997" spans="1:2" x14ac:dyDescent="0.25">
      <c r="A242997" s="7" t="d">
        <v>2018-09-01T11:00:00.00000020954757600</v>
      </c>
      <c r="B242997">
        <v>13.35</v>
      </c>
    </row>
    <row r="242998" spans="1:2" x14ac:dyDescent="0.25">
      <c r="A242998" s="7" t="d">
        <v>2018-09-01T12:00:00.000</v>
      </c>
      <c r="B242998">
        <v>14.874999999999998</v>
      </c>
    </row>
    <row r="242999" spans="1:2" x14ac:dyDescent="0.25">
      <c r="A242999" s="7" t="d">
        <v>2018-09-01T12:59:59.99999979045242400</v>
      </c>
      <c r="B242999">
        <v>16.024999999999999</v>
      </c>
    </row>
    <row r="243000" spans="1:2" x14ac:dyDescent="0.25">
      <c r="A243000" s="7" t="d">
        <v>2018-09-01T14:00:00.00000020954757600</v>
      </c>
      <c r="B243000">
        <v>17.05</v>
      </c>
    </row>
    <row r="243001" spans="1:2" x14ac:dyDescent="0.25">
      <c r="A243001" s="7" t="d">
        <v>2018-09-01T15:00:00.000</v>
      </c>
      <c r="B243001">
        <v>17.349999999999998</v>
      </c>
    </row>
    <row r="243002" spans="1:2" x14ac:dyDescent="0.25">
      <c r="A243002" s="7" t="d">
        <v>2018-09-01T15:59:59.99999979045242400</v>
      </c>
      <c r="B243002">
        <v>16.849999999999998</v>
      </c>
    </row>
    <row r="243003" spans="1:2" x14ac:dyDescent="0.25">
      <c r="A243003" s="7" t="d">
        <v>2018-09-01T17:00:00.00000020954757600</v>
      </c>
      <c r="B243003">
        <v>15</v>
      </c>
    </row>
    <row r="243004" spans="1:2" x14ac:dyDescent="0.25">
      <c r="A243004" s="7" t="d">
        <v>2018-09-01T18:00:00.000</v>
      </c>
      <c r="B243004">
        <v>13.95</v>
      </c>
    </row>
    <row r="243005" spans="1:2" x14ac:dyDescent="0.25">
      <c r="A243005" s="7" t="d">
        <v>2018-09-01T18:59:59.99999979045242400</v>
      </c>
      <c r="B243005">
        <v>12.975000000000001</v>
      </c>
    </row>
    <row r="243006" spans="1:2" x14ac:dyDescent="0.25">
      <c r="A243006" s="7" t="d">
        <v>2018-09-01T20:00:00.00000020954757600</v>
      </c>
      <c r="B243006">
        <v>12.75</v>
      </c>
    </row>
    <row r="243007" spans="1:2" x14ac:dyDescent="0.25">
      <c r="A243007" s="7" t="d">
        <v>2018-09-01T21:00:00.000</v>
      </c>
      <c r="B243007">
        <v>12.6</v>
      </c>
    </row>
    <row r="243008" spans="1:2" x14ac:dyDescent="0.25">
      <c r="A243008" s="7" t="d">
        <v>2018-09-01T21:59:59.99999979045242400</v>
      </c>
      <c r="B243008">
        <v>12.375</v>
      </c>
    </row>
    <row r="243009" spans="1:2" x14ac:dyDescent="0.25">
      <c r="A243009" s="7" t="d">
        <v>2018-09-01T23:00:00.00000020954757600</v>
      </c>
      <c r="B243009">
        <v>12.15</v>
      </c>
    </row>
    <row r="243010" spans="1:2" x14ac:dyDescent="0.25">
      <c r="A243010" s="7" t="d">
        <v>2018-09-02</v>
      </c>
      <c r="B243010">
        <v>11.975</v>
      </c>
    </row>
    <row r="243011" spans="1:2" x14ac:dyDescent="0.25">
      <c r="A243011" s="7" t="d">
        <v>2018-09-02T00:59:59.99999979045242400</v>
      </c>
      <c r="B243011">
        <v>11.574999999999999</v>
      </c>
    </row>
    <row r="243012" spans="1:2" x14ac:dyDescent="0.25">
      <c r="A243012" s="7" t="d">
        <v>2018-09-02T02:00:00.00000020954757600</v>
      </c>
      <c r="B243012">
        <v>11</v>
      </c>
    </row>
    <row r="243013" spans="1:2" x14ac:dyDescent="0.25">
      <c r="A243013" s="7" t="d">
        <v>2018-09-02T03:00:00.000</v>
      </c>
      <c r="B243013">
        <v>10.55</v>
      </c>
    </row>
    <row r="243014" spans="1:2" x14ac:dyDescent="0.25">
      <c r="A243014" s="7" t="d">
        <v>2018-09-02T03:59:59.99999979045242400</v>
      </c>
      <c r="B243014">
        <v>10.45</v>
      </c>
    </row>
    <row r="243015" spans="1:2" x14ac:dyDescent="0.25">
      <c r="A243015" s="7" t="d">
        <v>2018-09-02T05:00:00.00000020954757600</v>
      </c>
      <c r="B243015">
        <v>10.625</v>
      </c>
    </row>
    <row r="243016" spans="1:2" x14ac:dyDescent="0.25">
      <c r="A243016" s="7" t="d">
        <v>2018-09-02T06:00:00.000</v>
      </c>
      <c r="B243016">
        <v>10.7</v>
      </c>
    </row>
    <row r="243017" spans="1:2" x14ac:dyDescent="0.25">
      <c r="A243017" s="7" t="d">
        <v>2018-09-02T06:59:59.99999979045242400</v>
      </c>
      <c r="B243017">
        <v>10.9</v>
      </c>
    </row>
    <row r="243018" spans="1:2" x14ac:dyDescent="0.25">
      <c r="A243018" s="7" t="d">
        <v>2018-09-02T08:00:00.00000020954757600</v>
      </c>
      <c r="B243018">
        <v>11.35</v>
      </c>
    </row>
    <row r="243019" spans="1:2" x14ac:dyDescent="0.25">
      <c r="A243019" s="7" t="d">
        <v>2018-09-02T09:00:00.000</v>
      </c>
      <c r="B243019">
        <v>11.950000000000001</v>
      </c>
    </row>
    <row r="243020" spans="1:2" x14ac:dyDescent="0.25">
      <c r="A243020" s="7" t="d">
        <v>2018-09-02T09:59:59.99999979045242400</v>
      </c>
      <c r="B243020">
        <v>12.425000000000001</v>
      </c>
    </row>
    <row r="243021" spans="1:2" x14ac:dyDescent="0.25">
      <c r="A243021" s="7" t="d">
        <v>2018-09-02T11:00:00.00000020954757600</v>
      </c>
      <c r="B243021">
        <v>13.024999999999999</v>
      </c>
    </row>
    <row r="243022" spans="1:2" x14ac:dyDescent="0.25">
      <c r="A243022" s="7" t="d">
        <v>2018-09-02T12:00:00.000</v>
      </c>
      <c r="B243022">
        <v>13.849999999999998</v>
      </c>
    </row>
    <row r="243023" spans="1:2" x14ac:dyDescent="0.25">
      <c r="A243023" s="7" t="d">
        <v>2018-09-02T12:59:59.99999979045242400</v>
      </c>
      <c r="B243023">
        <v>13.850000000000001</v>
      </c>
    </row>
    <row r="243024" spans="1:2" x14ac:dyDescent="0.25">
      <c r="A243024" s="7" t="d">
        <v>2018-09-02T14:00:00.00000020954757600</v>
      </c>
      <c r="B243024">
        <v>14.225</v>
      </c>
    </row>
    <row r="243025" spans="1:2" x14ac:dyDescent="0.25">
      <c r="A243025" s="7" t="d">
        <v>2018-09-02T15:00:00.000</v>
      </c>
      <c r="B243025">
        <v>14.8</v>
      </c>
    </row>
    <row r="243026" spans="1:2" x14ac:dyDescent="0.25">
      <c r="A243026" s="7" t="d">
        <v>2018-09-02T15:59:59.99999979045242400</v>
      </c>
      <c r="B243026">
        <v>15.1</v>
      </c>
    </row>
    <row r="243027" spans="1:2" x14ac:dyDescent="0.25">
      <c r="A243027" s="7" t="d">
        <v>2018-09-02T17:00:00.00000020954757600</v>
      </c>
      <c r="B243027">
        <v>14.074999999999999</v>
      </c>
    </row>
    <row r="243028" spans="1:2" x14ac:dyDescent="0.25">
      <c r="A243028" s="7" t="d">
        <v>2018-09-02T18:00:00.000</v>
      </c>
      <c r="B243028">
        <v>12.7</v>
      </c>
    </row>
    <row r="243029" spans="1:2" x14ac:dyDescent="0.25">
      <c r="A243029" s="7" t="d">
        <v>2018-09-02T18:59:59.99999979045242400</v>
      </c>
      <c r="B243029">
        <v>12.524999999999999</v>
      </c>
    </row>
    <row r="243030" spans="1:2" x14ac:dyDescent="0.25">
      <c r="A243030" s="7" t="d">
        <v>2018-09-02T20:00:00.00000020954757600</v>
      </c>
      <c r="B243030">
        <v>12.1</v>
      </c>
    </row>
    <row r="243031" spans="1:2" x14ac:dyDescent="0.25">
      <c r="A243031" s="7" t="d">
        <v>2018-09-02T21:00:00.000</v>
      </c>
      <c r="B243031">
        <v>11.7</v>
      </c>
    </row>
    <row r="243032" spans="1:2" x14ac:dyDescent="0.25">
      <c r="A243032" s="7" t="d">
        <v>2018-09-02T21:59:59.99999979045242400</v>
      </c>
      <c r="B243032">
        <v>11.475</v>
      </c>
    </row>
    <row r="243033" spans="1:2" x14ac:dyDescent="0.25">
      <c r="A243033" s="7" t="d">
        <v>2018-09-02T23:00:00.00000020954757600</v>
      </c>
      <c r="B243033">
        <v>11.15</v>
      </c>
    </row>
    <row r="243034" spans="1:2" x14ac:dyDescent="0.25">
      <c r="A243034" s="7" t="d">
        <v>2018-09-03</v>
      </c>
      <c r="B243034">
        <v>10.199999999999999</v>
      </c>
    </row>
    <row r="243035" spans="1:2" x14ac:dyDescent="0.25">
      <c r="A243035" s="7" t="d">
        <v>2018-09-03T00:59:59.99999979045242400</v>
      </c>
      <c r="B243035">
        <v>9.9499999999999993</v>
      </c>
    </row>
    <row r="243036" spans="1:2" x14ac:dyDescent="0.25">
      <c r="A243036" s="7" t="d">
        <v>2018-09-03T02:00:00.00000020954757600</v>
      </c>
      <c r="B243036">
        <v>9.8249999999999993</v>
      </c>
    </row>
    <row r="243037" spans="1:2" x14ac:dyDescent="0.25">
      <c r="A243037" s="7" t="d">
        <v>2018-09-03T03:00:00.000</v>
      </c>
      <c r="B243037">
        <v>9.8000000000000007</v>
      </c>
    </row>
    <row r="243038" spans="1:2" x14ac:dyDescent="0.25">
      <c r="A243038" s="7" t="d">
        <v>2018-09-03T03:59:59.99999979045242400</v>
      </c>
      <c r="B243038">
        <v>9.625</v>
      </c>
    </row>
    <row r="243039" spans="1:2" x14ac:dyDescent="0.25">
      <c r="A243039" s="7" t="d">
        <v>2018-09-03T05:00:00.00000020954757600</v>
      </c>
      <c r="B243039">
        <v>9.8000000000000007</v>
      </c>
    </row>
    <row r="243040" spans="1:2" x14ac:dyDescent="0.25">
      <c r="A243040" s="7" t="d">
        <v>2018-09-03T06:00:00.000</v>
      </c>
      <c r="B243040">
        <v>10.1</v>
      </c>
    </row>
    <row r="243041" spans="1:2" x14ac:dyDescent="0.25">
      <c r="A243041" s="7" t="d">
        <v>2018-09-03T06:59:59.99999979045242400</v>
      </c>
      <c r="B243041">
        <v>11</v>
      </c>
    </row>
    <row r="243042" spans="1:2" x14ac:dyDescent="0.25">
      <c r="A243042" s="7" t="d">
        <v>2018-09-03T08:00:00.00000020954757600</v>
      </c>
      <c r="B243042">
        <v>13.475000000000001</v>
      </c>
    </row>
    <row r="243043" spans="1:2" x14ac:dyDescent="0.25">
      <c r="A243043" s="7" t="d">
        <v>2018-09-03T09:00:00.000</v>
      </c>
      <c r="B243043">
        <v>13.05</v>
      </c>
    </row>
    <row r="243044" spans="1:2" x14ac:dyDescent="0.25">
      <c r="A243044" s="7" t="d">
        <v>2018-09-03T09:59:59.99999979045242400</v>
      </c>
      <c r="B243044">
        <v>14.45</v>
      </c>
    </row>
    <row r="243045" spans="1:2" x14ac:dyDescent="0.25">
      <c r="A243045" s="7" t="d">
        <v>2018-09-03T11:00:00.00000020954757600</v>
      </c>
      <c r="B243045">
        <v>15.95</v>
      </c>
    </row>
    <row r="243046" spans="1:2" x14ac:dyDescent="0.25">
      <c r="A243046" s="7" t="d">
        <v>2018-09-03T12:00:00.000</v>
      </c>
      <c r="B243046">
        <v>16.349999999999998</v>
      </c>
    </row>
    <row r="243047" spans="1:2" x14ac:dyDescent="0.25">
      <c r="A243047" s="7" t="d">
        <v>2018-09-03T12:59:59.99999979045242400</v>
      </c>
      <c r="B243047">
        <v>15.975000000000001</v>
      </c>
    </row>
    <row r="243048" spans="1:2" x14ac:dyDescent="0.25">
      <c r="A243048" s="7" t="d">
        <v>2018-09-03T14:00:00.00000020954757600</v>
      </c>
      <c r="B243048">
        <v>17.549999999999997</v>
      </c>
    </row>
    <row r="243049" spans="1:2" x14ac:dyDescent="0.25">
      <c r="A243049" s="7" t="d">
        <v>2018-09-03T15:00:00.000</v>
      </c>
      <c r="B243049">
        <v>18.200000000000003</v>
      </c>
    </row>
    <row r="243050" spans="1:2" x14ac:dyDescent="0.25">
      <c r="A243050" s="7" t="d">
        <v>2018-09-03T15:59:59.99999979045242400</v>
      </c>
      <c r="B243050">
        <v>17.625</v>
      </c>
    </row>
    <row r="243051" spans="1:2" x14ac:dyDescent="0.25">
      <c r="A243051" s="7" t="d">
        <v>2018-09-03T17:00:00.00000020954757600</v>
      </c>
      <c r="B243051">
        <v>15.899999999999999</v>
      </c>
    </row>
    <row r="243052" spans="1:2" x14ac:dyDescent="0.25">
      <c r="A243052" s="7" t="d">
        <v>2018-09-03T18:00:00.000</v>
      </c>
      <c r="B243052">
        <v>14.3</v>
      </c>
    </row>
    <row r="243053" spans="1:2" x14ac:dyDescent="0.25">
      <c r="A243053" s="7" t="d">
        <v>2018-09-03T18:59:59.99999979045242400</v>
      </c>
      <c r="B243053">
        <v>12.950000000000001</v>
      </c>
    </row>
    <row r="243054" spans="1:2" x14ac:dyDescent="0.25">
      <c r="A243054" s="7" t="d">
        <v>2018-09-03T20:00:00.00000020954757600</v>
      </c>
      <c r="B243054">
        <v>12.1</v>
      </c>
    </row>
    <row r="243055" spans="1:2" x14ac:dyDescent="0.25">
      <c r="A243055" s="7" t="d">
        <v>2018-09-03T21:00:00.000</v>
      </c>
      <c r="B243055">
        <v>12</v>
      </c>
    </row>
    <row r="243056" spans="1:2" x14ac:dyDescent="0.25">
      <c r="A243056" s="7" t="d">
        <v>2018-09-03T21:59:59.99999979045242400</v>
      </c>
      <c r="B243056">
        <v>11.524999999999999</v>
      </c>
    </row>
    <row r="243057" spans="1:2" x14ac:dyDescent="0.25">
      <c r="A243057" s="7" t="d">
        <v>2018-09-03T23:00:00.00000020954757600</v>
      </c>
      <c r="B243057">
        <v>11.100000000000001</v>
      </c>
    </row>
    <row r="243058" spans="1:2" x14ac:dyDescent="0.25">
      <c r="A243058" s="7" t="d">
        <v>2018-09-04</v>
      </c>
      <c r="B243058">
        <v>10.200000000000001</v>
      </c>
    </row>
    <row r="243059" spans="1:2" x14ac:dyDescent="0.25">
      <c r="A243059" s="7" t="d">
        <v>2018-09-04T00:59:59.99999979045242400</v>
      </c>
      <c r="B243059">
        <v>9.8500000000000014</v>
      </c>
    </row>
    <row r="243060" spans="1:2" x14ac:dyDescent="0.25">
      <c r="A243060" s="7" t="d">
        <v>2018-09-04T02:00:00.00000020954757600</v>
      </c>
      <c r="B243060">
        <v>9.1999999999999993</v>
      </c>
    </row>
    <row r="243061" spans="1:2" x14ac:dyDescent="0.25">
      <c r="A243061" s="7" t="d">
        <v>2018-09-04T03:00:00.000</v>
      </c>
      <c r="B243061">
        <v>9.125</v>
      </c>
    </row>
    <row r="243062" spans="1:2" x14ac:dyDescent="0.25">
      <c r="A243062" s="7" t="d">
        <v>2018-09-04T03:59:59.99999979045242400</v>
      </c>
      <c r="B243062">
        <v>8.5749999999999993</v>
      </c>
    </row>
    <row r="243063" spans="1:2" x14ac:dyDescent="0.25">
      <c r="A243063" s="7" t="d">
        <v>2018-09-04T05:00:00.00000020954757600</v>
      </c>
      <c r="B243063">
        <v>8.5</v>
      </c>
    </row>
    <row r="243064" spans="1:2" x14ac:dyDescent="0.25">
      <c r="A243064" s="7" t="d">
        <v>2018-09-04T06:00:00.000</v>
      </c>
      <c r="B243064">
        <v>8.75</v>
      </c>
    </row>
    <row r="243065" spans="1:2" x14ac:dyDescent="0.25">
      <c r="A243065" s="7" t="d">
        <v>2018-09-04T06:59:59.99999979045242400</v>
      </c>
      <c r="B243065">
        <v>10.7</v>
      </c>
    </row>
    <row r="243066" spans="1:2" x14ac:dyDescent="0.25">
      <c r="A243066" s="7" t="d">
        <v>2018-09-04T08:00:00.00000020954757600</v>
      </c>
      <c r="B243066">
        <v>13.225</v>
      </c>
    </row>
    <row r="243067" spans="1:2" x14ac:dyDescent="0.25">
      <c r="A243067" s="7" t="d">
        <v>2018-09-04T09:00:00.000</v>
      </c>
      <c r="B243067">
        <v>15.475</v>
      </c>
    </row>
    <row r="243068" spans="1:2" x14ac:dyDescent="0.25">
      <c r="A243068" s="7" t="d">
        <v>2018-09-04T09:59:59.99999979045242400</v>
      </c>
      <c r="B243068">
        <v>16.75</v>
      </c>
    </row>
    <row r="243069" spans="1:2" x14ac:dyDescent="0.25">
      <c r="A243069" s="7" t="d">
        <v>2018-09-04T11:00:00.00000020954757600</v>
      </c>
      <c r="B243069">
        <v>18.675000000000001</v>
      </c>
    </row>
    <row r="243070" spans="1:2" x14ac:dyDescent="0.25">
      <c r="A243070" s="7" t="d">
        <v>2018-09-04T12:00:00.000</v>
      </c>
      <c r="B243070">
        <v>20.5</v>
      </c>
    </row>
    <row r="243071" spans="1:2" x14ac:dyDescent="0.25">
      <c r="A243071" s="7" t="d">
        <v>2018-09-04T12:59:59.99999979045242400</v>
      </c>
      <c r="B243071">
        <v>21.625</v>
      </c>
    </row>
    <row r="243072" spans="1:2" x14ac:dyDescent="0.25">
      <c r="A243072" s="7" t="d">
        <v>2018-09-04T14:00:00.00000020954757600</v>
      </c>
      <c r="B243072">
        <v>21.875</v>
      </c>
    </row>
    <row r="243073" spans="1:2" x14ac:dyDescent="0.25">
      <c r="A243073" s="7" t="d">
        <v>2018-09-04T15:00:00.000</v>
      </c>
      <c r="B243073">
        <v>20.95</v>
      </c>
    </row>
    <row r="243074" spans="1:2" x14ac:dyDescent="0.25">
      <c r="A243074" s="7" t="d">
        <v>2018-09-04T15:59:59.99999979045242400</v>
      </c>
      <c r="B243074">
        <v>20.475000000000001</v>
      </c>
    </row>
    <row r="243075" spans="1:2" x14ac:dyDescent="0.25">
      <c r="A243075" s="7" t="d">
        <v>2018-09-04T17:00:00.00000020954757600</v>
      </c>
      <c r="B243075">
        <v>17.850000000000001</v>
      </c>
    </row>
    <row r="243076" spans="1:2" x14ac:dyDescent="0.25">
      <c r="A243076" s="7" t="d">
        <v>2018-09-04T18:00:00.000</v>
      </c>
      <c r="B243076">
        <v>15.925000000000001</v>
      </c>
    </row>
    <row r="243077" spans="1:2" x14ac:dyDescent="0.25">
      <c r="A243077" s="7" t="d">
        <v>2018-09-04T18:59:59.99999979045242400</v>
      </c>
      <c r="B243077">
        <v>13.975</v>
      </c>
    </row>
    <row r="243078" spans="1:2" x14ac:dyDescent="0.25">
      <c r="A243078" s="7" t="d">
        <v>2018-09-04T20:00:00.00000020954757600</v>
      </c>
      <c r="B243078">
        <v>12.9</v>
      </c>
    </row>
    <row r="243079" spans="1:2" x14ac:dyDescent="0.25">
      <c r="A243079" s="7" t="d">
        <v>2018-09-04T21:00:00.000</v>
      </c>
      <c r="B243079">
        <v>12.375</v>
      </c>
    </row>
    <row r="243080" spans="1:2" x14ac:dyDescent="0.25">
      <c r="A243080" s="7" t="d">
        <v>2018-09-04T21:59:59.99999979045242400</v>
      </c>
      <c r="B243080">
        <v>11.725000000000001</v>
      </c>
    </row>
    <row r="243081" spans="1:2" x14ac:dyDescent="0.25">
      <c r="A243081" s="7" t="d">
        <v>2018-09-04T23:00:00.00000020954757600</v>
      </c>
      <c r="B243081">
        <v>11.55</v>
      </c>
    </row>
    <row r="243082" spans="1:2" x14ac:dyDescent="0.25">
      <c r="A243082" s="7" t="d">
        <v>2018-09-05</v>
      </c>
      <c r="B243082">
        <v>11</v>
      </c>
    </row>
    <row r="243083" spans="1:2" x14ac:dyDescent="0.25">
      <c r="A243083" s="7" t="d">
        <v>2018-09-05T00:59:59.99999979045242400</v>
      </c>
      <c r="B243083">
        <v>10.725000000000001</v>
      </c>
    </row>
    <row r="243084" spans="1:2" x14ac:dyDescent="0.25">
      <c r="A243084" s="7" t="d">
        <v>2018-09-05T02:00:00.00000020954757600</v>
      </c>
      <c r="B243084">
        <v>10.324999999999999</v>
      </c>
    </row>
    <row r="243085" spans="1:2" x14ac:dyDescent="0.25">
      <c r="A243085" s="7" t="d">
        <v>2018-09-05T03:00:00.000</v>
      </c>
      <c r="B243085">
        <v>10.275000000000002</v>
      </c>
    </row>
    <row r="243086" spans="1:2" x14ac:dyDescent="0.25">
      <c r="A243086" s="7" t="d">
        <v>2018-09-05T03:59:59.99999979045242400</v>
      </c>
      <c r="B243086">
        <v>9.875</v>
      </c>
    </row>
    <row r="243087" spans="1:2" x14ac:dyDescent="0.25">
      <c r="A243087" s="7" t="d">
        <v>2018-09-05T05:00:00.00000020954757600</v>
      </c>
      <c r="B243087">
        <v>9.9749999999999996</v>
      </c>
    </row>
    <row r="243088" spans="1:2" x14ac:dyDescent="0.25">
      <c r="A243088" s="7" t="d">
        <v>2018-09-05T06:00:00.000</v>
      </c>
      <c r="B243088">
        <v>10.425000000000001</v>
      </c>
    </row>
    <row r="243089" spans="1:2" x14ac:dyDescent="0.25">
      <c r="A243089" s="7" t="d">
        <v>2018-09-05T06:59:59.99999979045242400</v>
      </c>
      <c r="B243089">
        <v>12.275</v>
      </c>
    </row>
    <row r="243090" spans="1:2" x14ac:dyDescent="0.25">
      <c r="A243090" s="7" t="d">
        <v>2018-09-05T08:00:00.00000020954757600</v>
      </c>
      <c r="B243090">
        <v>15.575000000000001</v>
      </c>
    </row>
    <row r="243091" spans="1:2" x14ac:dyDescent="0.25">
      <c r="A243091" s="7" t="d">
        <v>2018-09-05T09:00:00.000</v>
      </c>
      <c r="B243091">
        <v>17.05</v>
      </c>
    </row>
    <row r="243092" spans="1:2" x14ac:dyDescent="0.25">
      <c r="A243092" s="7" t="d">
        <v>2018-09-05T09:59:59.99999979045242400</v>
      </c>
      <c r="B243092">
        <v>18.274999999999999</v>
      </c>
    </row>
    <row r="243093" spans="1:2" x14ac:dyDescent="0.25">
      <c r="A243093" s="7" t="d">
        <v>2018-09-05T11:00:00.00000020954757600</v>
      </c>
      <c r="B243093">
        <v>19.024999999999999</v>
      </c>
    </row>
    <row r="243094" spans="1:2" x14ac:dyDescent="0.25">
      <c r="A243094" s="7" t="d">
        <v>2018-09-05T12:00:00.000</v>
      </c>
      <c r="B243094">
        <v>20.925000000000001</v>
      </c>
    </row>
    <row r="243095" spans="1:2" x14ac:dyDescent="0.25">
      <c r="A243095" s="7" t="d">
        <v>2018-09-05T12:59:59.99999979045242400</v>
      </c>
      <c r="B243095">
        <v>21.875</v>
      </c>
    </row>
    <row r="243096" spans="1:2" x14ac:dyDescent="0.25">
      <c r="A243096" s="7" t="d">
        <v>2018-09-05T14:00:00.00000020954757600</v>
      </c>
      <c r="B243096">
        <v>22.925000000000001</v>
      </c>
    </row>
    <row r="243097" spans="1:2" x14ac:dyDescent="0.25">
      <c r="A243097" s="7" t="d">
        <v>2018-09-05T15:00:00.000</v>
      </c>
      <c r="B243097">
        <v>21.924999999999997</v>
      </c>
    </row>
    <row r="243098" spans="1:2" x14ac:dyDescent="0.25">
      <c r="A243098" s="7" t="d">
        <v>2018-09-05T15:59:59.99999979045242400</v>
      </c>
      <c r="B243098">
        <v>20.7</v>
      </c>
    </row>
    <row r="243099" spans="1:2" x14ac:dyDescent="0.25">
      <c r="A243099" s="7" t="d">
        <v>2018-09-05T17:00:00.00000020954757600</v>
      </c>
      <c r="B243099">
        <v>19.3</v>
      </c>
    </row>
    <row r="243100" spans="1:2" x14ac:dyDescent="0.25">
      <c r="A243100" s="7" t="d">
        <v>2018-09-05T18:00:00.000</v>
      </c>
      <c r="B243100">
        <v>16.899999999999999</v>
      </c>
    </row>
    <row r="243101" spans="1:2" x14ac:dyDescent="0.25">
      <c r="A243101" s="7" t="d">
        <v>2018-09-05T18:59:59.99999979045242400</v>
      </c>
      <c r="B243101">
        <v>15.125</v>
      </c>
    </row>
    <row r="243102" spans="1:2" x14ac:dyDescent="0.25">
      <c r="A243102" s="7" t="d">
        <v>2018-09-05T20:00:00.00000020954757600</v>
      </c>
      <c r="B243102">
        <v>14.875</v>
      </c>
    </row>
    <row r="243103" spans="1:2" x14ac:dyDescent="0.25">
      <c r="A243103" s="7" t="d">
        <v>2018-09-05T21:00:00.000</v>
      </c>
      <c r="B243103">
        <v>14.875</v>
      </c>
    </row>
    <row r="243104" spans="1:2" x14ac:dyDescent="0.25">
      <c r="A243104" s="7" t="d">
        <v>2018-09-05T21:59:59.99999979045242400</v>
      </c>
      <c r="B243104">
        <v>14.625000000000002</v>
      </c>
    </row>
    <row r="243105" spans="1:2" x14ac:dyDescent="0.25">
      <c r="A243105" s="7" t="d">
        <v>2018-09-05T23:00:00.00000020954757600</v>
      </c>
      <c r="B243105">
        <v>14.399999999999999</v>
      </c>
    </row>
    <row r="243106" spans="1:2" x14ac:dyDescent="0.25">
      <c r="A243106" s="7" t="d">
        <v>2018-09-06</v>
      </c>
      <c r="B243106">
        <v>14.424999999999999</v>
      </c>
    </row>
    <row r="243107" spans="1:2" x14ac:dyDescent="0.25">
      <c r="A243107" s="7" t="d">
        <v>2018-09-06T00:59:59.99999979045242400</v>
      </c>
      <c r="B243107">
        <v>14.375</v>
      </c>
    </row>
    <row r="243108" spans="1:2" x14ac:dyDescent="0.25">
      <c r="A243108" s="7" t="d">
        <v>2018-09-06T02:00:00.00000020954757600</v>
      </c>
      <c r="B243108">
        <v>14.249999999999998</v>
      </c>
    </row>
    <row r="243109" spans="1:2" x14ac:dyDescent="0.25">
      <c r="A243109" s="7" t="d">
        <v>2018-09-06T03:00:00.000</v>
      </c>
      <c r="B243109">
        <v>13.925000000000001</v>
      </c>
    </row>
    <row r="243110" spans="1:2" x14ac:dyDescent="0.25">
      <c r="A243110" s="7" t="d">
        <v>2018-09-06T03:59:59.99999979045242400</v>
      </c>
      <c r="B243110">
        <v>13.425000000000001</v>
      </c>
    </row>
    <row r="243111" spans="1:2" x14ac:dyDescent="0.25">
      <c r="A243111" s="7" t="d">
        <v>2018-09-06T05:00:00.00000020954757600</v>
      </c>
      <c r="B243111">
        <v>13.35</v>
      </c>
    </row>
    <row r="243112" spans="1:2" x14ac:dyDescent="0.25">
      <c r="A243112" s="7" t="d">
        <v>2018-09-06T06:00:00.000</v>
      </c>
      <c r="B243112">
        <v>13.65</v>
      </c>
    </row>
    <row r="243113" spans="1:2" x14ac:dyDescent="0.25">
      <c r="A243113" s="7" t="d">
        <v>2018-09-06T06:59:59.99999979045242400</v>
      </c>
      <c r="B243113">
        <v>14.525</v>
      </c>
    </row>
    <row r="243114" spans="1:2" x14ac:dyDescent="0.25">
      <c r="A243114" s="7" t="d">
        <v>2018-09-06T08:00:00.00000020954757600</v>
      </c>
      <c r="B243114">
        <v>16.100000000000001</v>
      </c>
    </row>
    <row r="243115" spans="1:2" x14ac:dyDescent="0.25">
      <c r="A243115" s="7" t="d">
        <v>2018-09-06T09:00:00.000</v>
      </c>
      <c r="B243115">
        <v>17.25</v>
      </c>
    </row>
    <row r="243116" spans="1:2" x14ac:dyDescent="0.25">
      <c r="A243116" s="7" t="d">
        <v>2018-09-06T09:59:59.99999979045242400</v>
      </c>
      <c r="B243116">
        <v>18.850000000000001</v>
      </c>
    </row>
    <row r="243117" spans="1:2" x14ac:dyDescent="0.25">
      <c r="A243117" s="7" t="d">
        <v>2018-09-06T11:00:00.00000020954757600</v>
      </c>
      <c r="B243117">
        <v>20.274999999999999</v>
      </c>
    </row>
    <row r="243118" spans="1:2" x14ac:dyDescent="0.25">
      <c r="A243118" s="7" t="d">
        <v>2018-09-06T12:00:00.000</v>
      </c>
      <c r="B243118">
        <v>20.149999999999999</v>
      </c>
    </row>
    <row r="243119" spans="1:2" x14ac:dyDescent="0.25">
      <c r="A243119" s="7" t="d">
        <v>2018-09-06T12:59:59.99999979045242400</v>
      </c>
      <c r="B243119">
        <v>21.200000000000003</v>
      </c>
    </row>
    <row r="243120" spans="1:2" x14ac:dyDescent="0.25">
      <c r="A243120" s="7" t="d">
        <v>2018-09-06T14:00:00.00000020954757600</v>
      </c>
      <c r="B243120">
        <v>21.775000000000002</v>
      </c>
    </row>
    <row r="243121" spans="1:2" x14ac:dyDescent="0.25">
      <c r="A243121" s="7" t="d">
        <v>2018-09-06T15:00:00.000</v>
      </c>
      <c r="B243121">
        <v>20.024999999999999</v>
      </c>
    </row>
    <row r="243122" spans="1:2" x14ac:dyDescent="0.25">
      <c r="A243122" s="7" t="d">
        <v>2018-09-06T15:59:59.99999979045242400</v>
      </c>
      <c r="B243122">
        <v>18.95</v>
      </c>
    </row>
    <row r="243123" spans="1:2" x14ac:dyDescent="0.25">
      <c r="A243123" s="7" t="d">
        <v>2018-09-06T17:00:00.00000020954757600</v>
      </c>
      <c r="B243123">
        <v>17.649999999999999</v>
      </c>
    </row>
    <row r="243124" spans="1:2" x14ac:dyDescent="0.25">
      <c r="A243124" s="7" t="d">
        <v>2018-09-06T18:00:00.000</v>
      </c>
      <c r="B243124">
        <v>16.7</v>
      </c>
    </row>
    <row r="243125" spans="1:2" x14ac:dyDescent="0.25">
      <c r="A243125" s="7" t="d">
        <v>2018-09-06T18:59:59.99999979045242400</v>
      </c>
      <c r="B243125">
        <v>14.6</v>
      </c>
    </row>
    <row r="243126" spans="1:2" x14ac:dyDescent="0.25">
      <c r="A243126" s="7" t="d">
        <v>2018-09-06T20:00:00.00000020954757600</v>
      </c>
      <c r="B243126">
        <v>14.074999999999999</v>
      </c>
    </row>
    <row r="243127" spans="1:2" x14ac:dyDescent="0.25">
      <c r="A243127" s="7" t="d">
        <v>2018-09-06T21:00:00.000</v>
      </c>
      <c r="B243127">
        <v>13.75</v>
      </c>
    </row>
    <row r="243128" spans="1:2" x14ac:dyDescent="0.25">
      <c r="A243128" s="7" t="d">
        <v>2018-09-06T21:59:59.99999979045242400</v>
      </c>
      <c r="B243128">
        <v>13.774999999999999</v>
      </c>
    </row>
    <row r="243129" spans="1:2" x14ac:dyDescent="0.25">
      <c r="A243129" s="7" t="d">
        <v>2018-09-06T23:00:00.00000020954757600</v>
      </c>
      <c r="B243129">
        <v>13.7</v>
      </c>
    </row>
    <row r="243130" spans="1:2" x14ac:dyDescent="0.25">
      <c r="A243130" s="7" t="d">
        <v>2018-09-07</v>
      </c>
      <c r="B243130">
        <v>13.375</v>
      </c>
    </row>
    <row r="243131" spans="1:2" x14ac:dyDescent="0.25">
      <c r="A243131" s="7" t="d">
        <v>2018-09-07T00:59:59.99999979045242400</v>
      </c>
      <c r="B243131">
        <v>13.05</v>
      </c>
    </row>
    <row r="243132" spans="1:2" x14ac:dyDescent="0.25">
      <c r="A243132" s="7" t="d">
        <v>2018-09-07T02:00:00.00000020954757600</v>
      </c>
      <c r="B243132">
        <v>13.125</v>
      </c>
    </row>
    <row r="243133" spans="1:2" x14ac:dyDescent="0.25">
      <c r="A243133" s="7" t="d">
        <v>2018-09-07T03:00:00.000</v>
      </c>
      <c r="B243133">
        <v>12.799999999999999</v>
      </c>
    </row>
    <row r="243134" spans="1:2" x14ac:dyDescent="0.25">
      <c r="A243134" s="7" t="d">
        <v>2018-09-07T03:59:59.99999979045242400</v>
      </c>
      <c r="B243134">
        <v>12.675000000000001</v>
      </c>
    </row>
    <row r="243135" spans="1:2" x14ac:dyDescent="0.25">
      <c r="A243135" s="7" t="d">
        <v>2018-09-07T05:00:00.00000020954757600</v>
      </c>
      <c r="B243135">
        <v>12.8</v>
      </c>
    </row>
    <row r="243136" spans="1:2" x14ac:dyDescent="0.25">
      <c r="A243136" s="7" t="d">
        <v>2018-09-07T06:00:00.000</v>
      </c>
      <c r="B243136">
        <v>12.875</v>
      </c>
    </row>
    <row r="243137" spans="1:2" x14ac:dyDescent="0.25">
      <c r="A243137" s="7" t="d">
        <v>2018-09-07T06:59:59.99999979045242400</v>
      </c>
      <c r="B243137">
        <v>13.375</v>
      </c>
    </row>
    <row r="243138" spans="1:2" x14ac:dyDescent="0.25">
      <c r="A243138" s="7" t="d">
        <v>2018-09-07T08:00:00.00000020954757600</v>
      </c>
      <c r="B243138">
        <v>14.05</v>
      </c>
    </row>
    <row r="243139" spans="1:2" x14ac:dyDescent="0.25">
      <c r="A243139" s="7" t="d">
        <v>2018-09-07T09:00:00.000</v>
      </c>
      <c r="B243139">
        <v>15.074999999999999</v>
      </c>
    </row>
    <row r="243140" spans="1:2" x14ac:dyDescent="0.25">
      <c r="A243140" s="7" t="d">
        <v>2018-09-07T09:59:59.99999979045242400</v>
      </c>
      <c r="B243140">
        <v>15.975</v>
      </c>
    </row>
    <row r="243141" spans="1:2" x14ac:dyDescent="0.25">
      <c r="A243141" s="7" t="d">
        <v>2018-09-07T11:00:00.00000020954757600</v>
      </c>
      <c r="B243141">
        <v>16.475000000000001</v>
      </c>
    </row>
    <row r="243142" spans="1:2" x14ac:dyDescent="0.25">
      <c r="A243142" s="7" t="d">
        <v>2018-09-07T12:00:00.000</v>
      </c>
      <c r="B243142">
        <v>17.125</v>
      </c>
    </row>
    <row r="243143" spans="1:2" x14ac:dyDescent="0.25">
      <c r="A243143" s="7" t="d">
        <v>2018-09-07T12:59:59.99999979045242400</v>
      </c>
      <c r="B243143">
        <v>18.675000000000001</v>
      </c>
    </row>
    <row r="243144" spans="1:2" x14ac:dyDescent="0.25">
      <c r="A243144" s="7" t="d">
        <v>2018-09-07T14:00:00.00000020954757600</v>
      </c>
      <c r="B243144">
        <v>17.649999999999999</v>
      </c>
    </row>
    <row r="243145" spans="1:2" x14ac:dyDescent="0.25">
      <c r="A243145" s="7" t="d">
        <v>2018-09-07T15:00:00.000</v>
      </c>
      <c r="B243145">
        <v>16.150000000000002</v>
      </c>
    </row>
    <row r="243146" spans="1:2" x14ac:dyDescent="0.25">
      <c r="A243146" s="7" t="d">
        <v>2018-09-07T15:59:59.99999979045242400</v>
      </c>
      <c r="B243146">
        <v>16.349999999999998</v>
      </c>
    </row>
    <row r="243147" spans="1:2" x14ac:dyDescent="0.25">
      <c r="A243147" s="7" t="d">
        <v>2018-09-07T17:00:00.00000020954757600</v>
      </c>
      <c r="B243147">
        <v>16.5</v>
      </c>
    </row>
    <row r="243148" spans="1:2" x14ac:dyDescent="0.25">
      <c r="A243148" s="7" t="d">
        <v>2018-09-07T18:00:00.000</v>
      </c>
      <c r="B243148">
        <v>15</v>
      </c>
    </row>
    <row r="243149" spans="1:2" x14ac:dyDescent="0.25">
      <c r="A243149" s="7" t="d">
        <v>2018-09-07T18:59:59.99999979045242400</v>
      </c>
      <c r="B243149">
        <v>14.725</v>
      </c>
    </row>
    <row r="243150" spans="1:2" x14ac:dyDescent="0.25">
      <c r="A243150" s="7" t="d">
        <v>2018-09-07T20:00:00.00000020954757600</v>
      </c>
      <c r="B243150">
        <v>14.475</v>
      </c>
    </row>
    <row r="243151" spans="1:2" x14ac:dyDescent="0.25">
      <c r="A243151" s="7" t="d">
        <v>2018-09-07T21:00:00.000</v>
      </c>
      <c r="B243151">
        <v>14.350000000000001</v>
      </c>
    </row>
    <row r="243152" spans="1:2" x14ac:dyDescent="0.25">
      <c r="A243152" s="7" t="d">
        <v>2018-09-07T21:59:59.99999979045242400</v>
      </c>
      <c r="B243152">
        <v>14.025</v>
      </c>
    </row>
    <row r="243153" spans="1:2" x14ac:dyDescent="0.25">
      <c r="A243153" s="7" t="d">
        <v>2018-09-07T23:00:00.00000020954757600</v>
      </c>
      <c r="B243153">
        <v>13.8</v>
      </c>
    </row>
    <row r="243154" spans="1:2" x14ac:dyDescent="0.25">
      <c r="A243154" s="7" t="d">
        <v>2018-09-08</v>
      </c>
      <c r="B243154">
        <v>13.125</v>
      </c>
    </row>
    <row r="243155" spans="1:2" x14ac:dyDescent="0.25">
      <c r="A243155" s="7" t="d">
        <v>2018-09-08T00:59:59.99999979045242400</v>
      </c>
      <c r="B243155">
        <v>12.575000000000001</v>
      </c>
    </row>
    <row r="243156" spans="1:2" x14ac:dyDescent="0.25">
      <c r="A243156" s="7" t="d">
        <v>2018-09-08T02:00:00.00000020954757600</v>
      </c>
      <c r="B243156">
        <v>12.175000000000001</v>
      </c>
    </row>
    <row r="243157" spans="1:2" x14ac:dyDescent="0.25">
      <c r="A243157" s="7" t="d">
        <v>2018-09-08T03:00:00.000</v>
      </c>
      <c r="B243157">
        <v>11.600000000000001</v>
      </c>
    </row>
    <row r="243158" spans="1:2" x14ac:dyDescent="0.25">
      <c r="A243158" s="7" t="d">
        <v>2018-09-08T03:59:59.99999979045242400</v>
      </c>
      <c r="B243158">
        <v>11.625</v>
      </c>
    </row>
    <row r="243159" spans="1:2" x14ac:dyDescent="0.25">
      <c r="A243159" s="7" t="d">
        <v>2018-09-08T05:00:00.00000020954757600</v>
      </c>
      <c r="B243159">
        <v>10.774999999999999</v>
      </c>
    </row>
    <row r="243160" spans="1:2" x14ac:dyDescent="0.25">
      <c r="A243160" s="7" t="d">
        <v>2018-09-08T06:00:00.000</v>
      </c>
      <c r="B243160">
        <v>10.675000000000001</v>
      </c>
    </row>
    <row r="243161" spans="1:2" x14ac:dyDescent="0.25">
      <c r="A243161" s="7" t="d">
        <v>2018-09-08T06:59:59.99999979045242400</v>
      </c>
      <c r="B243161">
        <v>11.925000000000001</v>
      </c>
    </row>
    <row r="243162" spans="1:2" x14ac:dyDescent="0.25">
      <c r="A243162" s="7" t="d">
        <v>2018-09-08T08:00:00.00000020954757600</v>
      </c>
      <c r="B243162">
        <v>14.475</v>
      </c>
    </row>
    <row r="243163" spans="1:2" x14ac:dyDescent="0.25">
      <c r="A243163" s="7" t="d">
        <v>2018-09-08T09:00:00.000</v>
      </c>
      <c r="B243163">
        <v>14.500000000000002</v>
      </c>
    </row>
    <row r="243164" spans="1:2" x14ac:dyDescent="0.25">
      <c r="A243164" s="7" t="d">
        <v>2018-09-08T09:59:59.99999979045242400</v>
      </c>
      <c r="B243164">
        <v>17.425000000000001</v>
      </c>
    </row>
    <row r="243165" spans="1:2" x14ac:dyDescent="0.25">
      <c r="A243165" s="7" t="d">
        <v>2018-09-08T11:00:00.00000020954757600</v>
      </c>
      <c r="B243165">
        <v>18.95</v>
      </c>
    </row>
    <row r="243166" spans="1:2" x14ac:dyDescent="0.25">
      <c r="A243166" s="7" t="d">
        <v>2018-09-08T12:00:00.000</v>
      </c>
      <c r="B243166">
        <v>20.675000000000001</v>
      </c>
    </row>
    <row r="243167" spans="1:2" x14ac:dyDescent="0.25">
      <c r="A243167" s="7" t="d">
        <v>2018-09-08T12:59:59.99999979045242400</v>
      </c>
      <c r="B243167">
        <v>22.1</v>
      </c>
    </row>
    <row r="243168" spans="1:2" x14ac:dyDescent="0.25">
      <c r="A243168" s="7" t="d">
        <v>2018-09-08T14:00:00.00000020954757600</v>
      </c>
      <c r="B243168">
        <v>22.574999999999999</v>
      </c>
    </row>
    <row r="243169" spans="1:2" x14ac:dyDescent="0.25">
      <c r="A243169" s="7" t="d">
        <v>2018-09-08T15:00:00.000</v>
      </c>
      <c r="B243169">
        <v>22.974999999999998</v>
      </c>
    </row>
    <row r="243170" spans="1:2" x14ac:dyDescent="0.25">
      <c r="A243170" s="7" t="d">
        <v>2018-09-08T15:59:59.99999979045242400</v>
      </c>
      <c r="B243170">
        <v>22.3</v>
      </c>
    </row>
    <row r="243171" spans="1:2" x14ac:dyDescent="0.25">
      <c r="A243171" s="7" t="d">
        <v>2018-09-08T17:00:00.00000020954757600</v>
      </c>
      <c r="B243171">
        <v>20.875</v>
      </c>
    </row>
    <row r="243172" spans="1:2" x14ac:dyDescent="0.25">
      <c r="A243172" s="7" t="d">
        <v>2018-09-08T18:00:00.000</v>
      </c>
      <c r="B243172">
        <v>16.899999999999999</v>
      </c>
    </row>
    <row r="243173" spans="1:2" x14ac:dyDescent="0.25">
      <c r="A243173" s="7" t="d">
        <v>2018-09-08T18:59:59.99999979045242400</v>
      </c>
      <c r="B243173">
        <v>15.149999999999999</v>
      </c>
    </row>
    <row r="243174" spans="1:2" x14ac:dyDescent="0.25">
      <c r="A243174" s="7" t="d">
        <v>2018-09-08T20:00:00.00000020954757600</v>
      </c>
      <c r="B243174">
        <v>14.324999999999999</v>
      </c>
    </row>
    <row r="243175" spans="1:2" x14ac:dyDescent="0.25">
      <c r="A243175" s="7" t="d">
        <v>2018-09-08T21:00:00.000</v>
      </c>
      <c r="B243175">
        <v>13.5</v>
      </c>
    </row>
    <row r="243176" spans="1:2" x14ac:dyDescent="0.25">
      <c r="A243176" s="7" t="d">
        <v>2018-09-08T21:59:59.99999979045242400</v>
      </c>
      <c r="B243176">
        <v>12.824999999999999</v>
      </c>
    </row>
    <row r="243177" spans="1:2" x14ac:dyDescent="0.25">
      <c r="A243177" s="7" t="d">
        <v>2018-09-08T23:00:00.00000020954757600</v>
      </c>
      <c r="B243177">
        <v>12.55</v>
      </c>
    </row>
    <row r="243178" spans="1:2" x14ac:dyDescent="0.25">
      <c r="A243178" s="7" t="d">
        <v>2018-09-09</v>
      </c>
      <c r="B243178">
        <v>12</v>
      </c>
    </row>
    <row r="243179" spans="1:2" x14ac:dyDescent="0.25">
      <c r="A243179" s="7" t="d">
        <v>2018-09-09T00:59:59.99999979045242400</v>
      </c>
      <c r="B243179">
        <v>11.474999999999998</v>
      </c>
    </row>
    <row r="243180" spans="1:2" x14ac:dyDescent="0.25">
      <c r="A243180" s="7" t="d">
        <v>2018-09-09T02:00:00.00000020954757600</v>
      </c>
      <c r="B243180">
        <v>11.274999999999999</v>
      </c>
    </row>
    <row r="243181" spans="1:2" x14ac:dyDescent="0.25">
      <c r="A243181" s="7" t="d">
        <v>2018-09-09T03:00:00.000</v>
      </c>
      <c r="B243181">
        <v>11.299999999999999</v>
      </c>
    </row>
    <row r="243182" spans="1:2" x14ac:dyDescent="0.25">
      <c r="A243182" s="7" t="d">
        <v>2018-09-09T03:59:59.99999979045242400</v>
      </c>
      <c r="B243182">
        <v>11.475</v>
      </c>
    </row>
    <row r="243183" spans="1:2" x14ac:dyDescent="0.25">
      <c r="A243183" s="7" t="d">
        <v>2018-09-09T05:00:00.00000020954757600</v>
      </c>
      <c r="B243183">
        <v>11.05</v>
      </c>
    </row>
    <row r="243184" spans="1:2" x14ac:dyDescent="0.25">
      <c r="A243184" s="7" t="d">
        <v>2018-09-09T06:00:00.000</v>
      </c>
      <c r="B243184">
        <v>10.975</v>
      </c>
    </row>
    <row r="243185" spans="1:2" x14ac:dyDescent="0.25">
      <c r="A243185" s="7" t="d">
        <v>2018-09-09T06:59:59.99999979045242400</v>
      </c>
      <c r="B243185">
        <v>12.774999999999999</v>
      </c>
    </row>
    <row r="243186" spans="1:2" x14ac:dyDescent="0.25">
      <c r="A243186" s="7" t="d">
        <v>2018-09-09T08:00:00.00000020954757600</v>
      </c>
      <c r="B243186">
        <v>15.824999999999999</v>
      </c>
    </row>
    <row r="243187" spans="1:2" x14ac:dyDescent="0.25">
      <c r="A243187" s="7" t="d">
        <v>2018-09-09T09:00:00.000</v>
      </c>
      <c r="B243187">
        <v>18.8</v>
      </c>
    </row>
    <row r="243188" spans="1:2" x14ac:dyDescent="0.25">
      <c r="A243188" s="7" t="d">
        <v>2018-09-09T09:59:59.99999979045242400</v>
      </c>
      <c r="B243188">
        <v>20.125</v>
      </c>
    </row>
    <row r="243189" spans="1:2" x14ac:dyDescent="0.25">
      <c r="A243189" s="7" t="d">
        <v>2018-09-09T11:00:00.00000020954757600</v>
      </c>
      <c r="B243189">
        <v>20.700000000000003</v>
      </c>
    </row>
    <row r="243190" spans="1:2" x14ac:dyDescent="0.25">
      <c r="A243190" s="7" t="d">
        <v>2018-09-09T12:00:00.000</v>
      </c>
      <c r="B243190">
        <v>21.799999999999997</v>
      </c>
    </row>
    <row r="243191" spans="1:2" x14ac:dyDescent="0.25">
      <c r="A243191" s="7" t="d">
        <v>2018-09-09T12:59:59.99999979045242400</v>
      </c>
      <c r="B243191">
        <v>22.825000000000003</v>
      </c>
    </row>
    <row r="243192" spans="1:2" x14ac:dyDescent="0.25">
      <c r="A243192" s="7" t="d">
        <v>2018-09-09T14:00:00.00000020954757600</v>
      </c>
      <c r="B243192">
        <v>23.65</v>
      </c>
    </row>
    <row r="243193" spans="1:2" x14ac:dyDescent="0.25">
      <c r="A243193" s="7" t="d">
        <v>2018-09-09T15:00:00.000</v>
      </c>
      <c r="B243193">
        <v>23.774999999999999</v>
      </c>
    </row>
    <row r="243194" spans="1:2" x14ac:dyDescent="0.25">
      <c r="A243194" s="7" t="d">
        <v>2018-09-09T15:59:59.99999979045242400</v>
      </c>
      <c r="B243194">
        <v>23.074999999999996</v>
      </c>
    </row>
    <row r="243195" spans="1:2" x14ac:dyDescent="0.25">
      <c r="A243195" s="7" t="d">
        <v>2018-09-09T17:00:00.00000020954757600</v>
      </c>
      <c r="B243195">
        <v>20.525000000000002</v>
      </c>
    </row>
    <row r="243196" spans="1:2" x14ac:dyDescent="0.25">
      <c r="A243196" s="7" t="d">
        <v>2018-09-09T18:00:00.000</v>
      </c>
      <c r="B243196">
        <v>17.049999999999997</v>
      </c>
    </row>
    <row r="243197" spans="1:2" x14ac:dyDescent="0.25">
      <c r="A243197" s="7" t="d">
        <v>2018-09-09T18:59:59.99999979045242400</v>
      </c>
      <c r="B243197">
        <v>15.675000000000001</v>
      </c>
    </row>
    <row r="243198" spans="1:2" x14ac:dyDescent="0.25">
      <c r="A243198" s="7" t="d">
        <v>2018-09-09T20:00:00.00000020954757600</v>
      </c>
      <c r="B243198">
        <v>14.75</v>
      </c>
    </row>
    <row r="243199" spans="1:2" x14ac:dyDescent="0.25">
      <c r="A243199" s="7" t="d">
        <v>2018-09-09T21:00:00.000</v>
      </c>
      <c r="B243199">
        <v>14</v>
      </c>
    </row>
    <row r="243200" spans="1:2" x14ac:dyDescent="0.25">
      <c r="A243200" s="7" t="d">
        <v>2018-09-09T21:59:59.99999979045242400</v>
      </c>
      <c r="B243200">
        <v>13.625</v>
      </c>
    </row>
    <row r="243201" spans="1:2" x14ac:dyDescent="0.25">
      <c r="A243201" s="7" t="d">
        <v>2018-09-09T23:00:00.00000020954757600</v>
      </c>
      <c r="B243201">
        <v>13.525</v>
      </c>
    </row>
    <row r="243202" spans="1:2" x14ac:dyDescent="0.25">
      <c r="A243202" s="7" t="d">
        <v>2018-09-10</v>
      </c>
      <c r="B243202">
        <v>13.025</v>
      </c>
    </row>
    <row r="243203" spans="1:2" x14ac:dyDescent="0.25">
      <c r="A243203" s="7" t="d">
        <v>2018-09-10T00:59:59.99999979045242400</v>
      </c>
      <c r="B243203">
        <v>12.975</v>
      </c>
    </row>
    <row r="243204" spans="1:2" x14ac:dyDescent="0.25">
      <c r="A243204" s="7" t="d">
        <v>2018-09-10T02:00:00.00000020954757600</v>
      </c>
      <c r="B243204">
        <v>12.55</v>
      </c>
    </row>
    <row r="243205" spans="1:2" x14ac:dyDescent="0.25">
      <c r="A243205" s="7" t="d">
        <v>2018-09-10T03:00:00.000</v>
      </c>
      <c r="B243205">
        <v>12.3</v>
      </c>
    </row>
    <row r="243206" spans="1:2" x14ac:dyDescent="0.25">
      <c r="A243206" s="7" t="d">
        <v>2018-09-10T03:59:59.99999979045242400</v>
      </c>
      <c r="B243206">
        <v>11.775</v>
      </c>
    </row>
    <row r="243207" spans="1:2" x14ac:dyDescent="0.25">
      <c r="A243207" s="7" t="d">
        <v>2018-09-10T05:00:00.00000020954757600</v>
      </c>
      <c r="B243207">
        <v>11.725000000000001</v>
      </c>
    </row>
    <row r="243208" spans="1:2" x14ac:dyDescent="0.25">
      <c r="A243208" s="7" t="d">
        <v>2018-09-10T06:00:00.000</v>
      </c>
      <c r="B243208">
        <v>12.3</v>
      </c>
    </row>
    <row r="243209" spans="1:2" x14ac:dyDescent="0.25">
      <c r="A243209" s="7" t="d">
        <v>2018-09-10T06:59:59.99999979045242400</v>
      </c>
      <c r="B243209">
        <v>13.75</v>
      </c>
    </row>
    <row r="243210" spans="1:2" x14ac:dyDescent="0.25">
      <c r="A243210" s="7" t="d">
        <v>2018-09-10T08:00:00.00000020954757600</v>
      </c>
      <c r="B243210">
        <v>16.55</v>
      </c>
    </row>
    <row r="243211" spans="1:2" x14ac:dyDescent="0.25">
      <c r="A243211" s="7" t="d">
        <v>2018-09-10T09:00:00.000</v>
      </c>
      <c r="B243211">
        <v>19.175000000000001</v>
      </c>
    </row>
    <row r="243212" spans="1:2" x14ac:dyDescent="0.25">
      <c r="A243212" s="7" t="d">
        <v>2018-09-10T09:59:59.99999979045242400</v>
      </c>
      <c r="B243212">
        <v>20.224999999999998</v>
      </c>
    </row>
    <row r="243213" spans="1:2" x14ac:dyDescent="0.25">
      <c r="A243213" s="7" t="d">
        <v>2018-09-10T11:00:00.00000020954757600</v>
      </c>
      <c r="B243213">
        <v>20.75</v>
      </c>
    </row>
    <row r="243214" spans="1:2" x14ac:dyDescent="0.25">
      <c r="A243214" s="7" t="d">
        <v>2018-09-10T12:00:00.000</v>
      </c>
      <c r="B243214">
        <v>22.675000000000001</v>
      </c>
    </row>
    <row r="243215" spans="1:2" x14ac:dyDescent="0.25">
      <c r="A243215" s="7" t="d">
        <v>2018-09-10T12:59:59.99999979045242400</v>
      </c>
      <c r="B243215">
        <v>23</v>
      </c>
    </row>
    <row r="243216" spans="1:2" x14ac:dyDescent="0.25">
      <c r="A243216" s="7" t="d">
        <v>2018-09-10T14:00:00.00000020954757600</v>
      </c>
      <c r="B243216">
        <v>24.300000000000004</v>
      </c>
    </row>
    <row r="243217" spans="1:2" x14ac:dyDescent="0.25">
      <c r="A243217" s="7" t="d">
        <v>2018-09-10T15:00:00.000</v>
      </c>
      <c r="B243217">
        <v>22.024999999999999</v>
      </c>
    </row>
    <row r="243218" spans="1:2" x14ac:dyDescent="0.25">
      <c r="A243218" s="7" t="d">
        <v>2018-09-10T15:59:59.99999979045242400</v>
      </c>
      <c r="B243218">
        <v>19.524999999999999</v>
      </c>
    </row>
    <row r="243219" spans="1:2" x14ac:dyDescent="0.25">
      <c r="A243219" s="7" t="d">
        <v>2018-09-10T17:00:00.00000020954757600</v>
      </c>
      <c r="B243219">
        <v>18.375</v>
      </c>
    </row>
    <row r="243220" spans="1:2" x14ac:dyDescent="0.25">
      <c r="A243220" s="7" t="d">
        <v>2018-09-10T18:00:00.000</v>
      </c>
      <c r="B243220">
        <v>17.574999999999999</v>
      </c>
    </row>
    <row r="243221" spans="1:2" x14ac:dyDescent="0.25">
      <c r="A243221" s="7" t="d">
        <v>2018-09-10T18:59:59.99999979045242400</v>
      </c>
      <c r="B243221">
        <v>16.3</v>
      </c>
    </row>
    <row r="243222" spans="1:2" x14ac:dyDescent="0.25">
      <c r="A243222" s="7" t="d">
        <v>2018-09-10T20:00:00.00000020954757600</v>
      </c>
      <c r="B243222">
        <v>15.399999999999999</v>
      </c>
    </row>
    <row r="243223" spans="1:2" x14ac:dyDescent="0.25">
      <c r="A243223" s="7" t="d">
        <v>2018-09-10T21:00:00.000</v>
      </c>
      <c r="B243223">
        <v>14.6</v>
      </c>
    </row>
    <row r="243224" spans="1:2" x14ac:dyDescent="0.25">
      <c r="A243224" s="7" t="d">
        <v>2018-09-10T21:59:59.99999979045242400</v>
      </c>
      <c r="B243224">
        <v>13.925000000000001</v>
      </c>
    </row>
    <row r="243225" spans="1:2" x14ac:dyDescent="0.25">
      <c r="A243225" s="7" t="d">
        <v>2018-09-10T23:00:00.00000020954757600</v>
      </c>
      <c r="B243225">
        <v>13.45</v>
      </c>
    </row>
    <row r="243226" spans="1:2" x14ac:dyDescent="0.25">
      <c r="A243226" s="7" t="d">
        <v>2018-09-11</v>
      </c>
      <c r="B243226">
        <v>12.975000000000001</v>
      </c>
    </row>
    <row r="243227" spans="1:2" x14ac:dyDescent="0.25">
      <c r="A243227" s="7" t="d">
        <v>2018-09-11T00:59:59.99999979045242400</v>
      </c>
      <c r="B243227">
        <v>12.65</v>
      </c>
    </row>
    <row r="243228" spans="1:2" x14ac:dyDescent="0.25">
      <c r="A243228" s="7" t="d">
        <v>2018-09-11T02:00:00.00000020954757600</v>
      </c>
      <c r="B243228">
        <v>12.125</v>
      </c>
    </row>
    <row r="243229" spans="1:2" x14ac:dyDescent="0.25">
      <c r="A243229" s="7" t="d">
        <v>2018-09-11T03:00:00.000</v>
      </c>
      <c r="B243229">
        <v>12</v>
      </c>
    </row>
    <row r="243230" spans="1:2" x14ac:dyDescent="0.25">
      <c r="A243230" s="7" t="d">
        <v>2018-09-11T03:59:59.99999979045242400</v>
      </c>
      <c r="B243230">
        <v>11.674999999999999</v>
      </c>
    </row>
    <row r="243231" spans="1:2" x14ac:dyDescent="0.25">
      <c r="A243231" s="7" t="d">
        <v>2018-09-11T05:00:00.00000020954757600</v>
      </c>
      <c r="B243231">
        <v>11.650000000000002</v>
      </c>
    </row>
    <row r="243232" spans="1:2" x14ac:dyDescent="0.25">
      <c r="A243232" s="7" t="d">
        <v>2018-09-11T06:00:00.000</v>
      </c>
      <c r="B243232">
        <v>11.375</v>
      </c>
    </row>
    <row r="243233" spans="1:2" x14ac:dyDescent="0.25">
      <c r="A243233" s="7" t="d">
        <v>2018-09-11T06:59:59.99999979045242400</v>
      </c>
      <c r="B243233">
        <v>13.05</v>
      </c>
    </row>
    <row r="243234" spans="1:2" x14ac:dyDescent="0.25">
      <c r="A243234" s="7" t="d">
        <v>2018-09-11T08:00:00.00000020954757600</v>
      </c>
      <c r="B243234">
        <v>15.899999999999999</v>
      </c>
    </row>
    <row r="243235" spans="1:2" x14ac:dyDescent="0.25">
      <c r="A243235" s="7" t="d">
        <v>2018-09-11T09:00:00.000</v>
      </c>
      <c r="B243235">
        <v>18.449999999999996</v>
      </c>
    </row>
    <row r="243236" spans="1:2" x14ac:dyDescent="0.25">
      <c r="A243236" s="7" t="d">
        <v>2018-09-11T09:59:59.99999979045242400</v>
      </c>
      <c r="B243236">
        <v>20.925000000000001</v>
      </c>
    </row>
    <row r="243237" spans="1:2" x14ac:dyDescent="0.25">
      <c r="A243237" s="7" t="d">
        <v>2018-09-11T11:00:00.00000020954757600</v>
      </c>
      <c r="B243237">
        <v>21.924999999999997</v>
      </c>
    </row>
    <row r="243238" spans="1:2" x14ac:dyDescent="0.25">
      <c r="A243238" s="7" t="d">
        <v>2018-09-11T12:00:00.000</v>
      </c>
      <c r="B243238">
        <v>22.849999999999998</v>
      </c>
    </row>
    <row r="243239" spans="1:2" x14ac:dyDescent="0.25">
      <c r="A243239" s="7" t="d">
        <v>2018-09-11T12:59:59.99999979045242400</v>
      </c>
      <c r="B243239">
        <v>23.824999999999996</v>
      </c>
    </row>
    <row r="243240" spans="1:2" x14ac:dyDescent="0.25">
      <c r="A243240" s="7" t="d">
        <v>2018-09-11T14:00:00.00000020954757600</v>
      </c>
      <c r="B243240">
        <v>24.324999999999999</v>
      </c>
    </row>
    <row r="243241" spans="1:2" x14ac:dyDescent="0.25">
      <c r="A243241" s="7" t="d">
        <v>2018-09-11T15:00:00.000</v>
      </c>
      <c r="B243241">
        <v>24.050000000000004</v>
      </c>
    </row>
    <row r="243242" spans="1:2" x14ac:dyDescent="0.25">
      <c r="A243242" s="7" t="d">
        <v>2018-09-11T15:59:59.99999979045242400</v>
      </c>
      <c r="B243242">
        <v>23.275000000000002</v>
      </c>
    </row>
    <row r="243243" spans="1:2" x14ac:dyDescent="0.25">
      <c r="A243243" s="7" t="d">
        <v>2018-09-11T17:00:00.00000020954757600</v>
      </c>
      <c r="B243243">
        <v>20.050000000000004</v>
      </c>
    </row>
    <row r="243244" spans="1:2" x14ac:dyDescent="0.25">
      <c r="A243244" s="7" t="d">
        <v>2018-09-11T18:00:00.000</v>
      </c>
      <c r="B243244">
        <v>17.2</v>
      </c>
    </row>
    <row r="243245" spans="1:2" x14ac:dyDescent="0.25">
      <c r="A243245" s="7" t="d">
        <v>2018-09-11T18:59:59.99999979045242400</v>
      </c>
      <c r="B243245">
        <v>16.100000000000001</v>
      </c>
    </row>
    <row r="243246" spans="1:2" x14ac:dyDescent="0.25">
      <c r="A243246" s="7" t="d">
        <v>2018-09-11T20:00:00.00000020954757600</v>
      </c>
      <c r="B243246">
        <v>15.2</v>
      </c>
    </row>
    <row r="243247" spans="1:2" x14ac:dyDescent="0.25">
      <c r="A243247" s="7" t="d">
        <v>2018-09-11T21:00:00.000</v>
      </c>
      <c r="B243247">
        <v>14.3</v>
      </c>
    </row>
    <row r="243248" spans="1:2" x14ac:dyDescent="0.25">
      <c r="A243248" s="7" t="d">
        <v>2018-09-11T21:59:59.99999979045242400</v>
      </c>
      <c r="B243248">
        <v>13.75</v>
      </c>
    </row>
    <row r="243249" spans="1:2" x14ac:dyDescent="0.25">
      <c r="A243249" s="7" t="d">
        <v>2018-09-11T23:00:00.00000020954757600</v>
      </c>
      <c r="B243249">
        <v>13.275000000000002</v>
      </c>
    </row>
    <row r="243250" spans="1:2" x14ac:dyDescent="0.25">
      <c r="A243250" s="7" t="d">
        <v>2018-09-12</v>
      </c>
      <c r="B243250">
        <v>13.125</v>
      </c>
    </row>
    <row r="243251" spans="1:2" x14ac:dyDescent="0.25">
      <c r="A243251" s="7" t="d">
        <v>2018-09-12T00:59:59.99999979045242400</v>
      </c>
      <c r="B243251">
        <v>12.8</v>
      </c>
    </row>
    <row r="243252" spans="1:2" x14ac:dyDescent="0.25">
      <c r="A243252" s="7" t="d">
        <v>2018-09-12T02:00:00.00000020954757600</v>
      </c>
      <c r="B243252">
        <v>12.524999999999999</v>
      </c>
    </row>
    <row r="243253" spans="1:2" x14ac:dyDescent="0.25">
      <c r="A243253" s="7" t="d">
        <v>2018-09-12T03:00:00.000</v>
      </c>
      <c r="B243253">
        <v>12.324999999999999</v>
      </c>
    </row>
    <row r="243254" spans="1:2" x14ac:dyDescent="0.25">
      <c r="A243254" s="7" t="d">
        <v>2018-09-12T03:59:59.99999979045242400</v>
      </c>
      <c r="B243254">
        <v>11.725</v>
      </c>
    </row>
    <row r="243255" spans="1:2" x14ac:dyDescent="0.25">
      <c r="A243255" s="7" t="d">
        <v>2018-09-12T05:00:00.00000020954757600</v>
      </c>
      <c r="B243255">
        <v>11.824999999999999</v>
      </c>
    </row>
    <row r="243256" spans="1:2" x14ac:dyDescent="0.25">
      <c r="A243256" s="7" t="d">
        <v>2018-09-12T06:00:00.000</v>
      </c>
      <c r="B243256">
        <v>11.625</v>
      </c>
    </row>
    <row r="243257" spans="1:2" x14ac:dyDescent="0.25">
      <c r="A243257" s="7" t="d">
        <v>2018-09-12T06:59:59.99999979045242400</v>
      </c>
      <c r="B243257">
        <v>13.074999999999999</v>
      </c>
    </row>
    <row r="243258" spans="1:2" x14ac:dyDescent="0.25">
      <c r="A243258" s="7" t="d">
        <v>2018-09-12T08:00:00.00000020954757600</v>
      </c>
      <c r="B243258">
        <v>16.475000000000001</v>
      </c>
    </row>
    <row r="243259" spans="1:2" x14ac:dyDescent="0.25">
      <c r="A243259" s="7" t="d">
        <v>2018-09-12T09:00:00.000</v>
      </c>
      <c r="B243259">
        <v>18.950000000000003</v>
      </c>
    </row>
    <row r="243260" spans="1:2" x14ac:dyDescent="0.25">
      <c r="A243260" s="7" t="d">
        <v>2018-09-12T09:59:59.99999979045242400</v>
      </c>
      <c r="B243260">
        <v>19.8</v>
      </c>
    </row>
    <row r="243261" spans="1:2" x14ac:dyDescent="0.25">
      <c r="A243261" s="7" t="d">
        <v>2018-09-12T11:00:00.00000020954757600</v>
      </c>
      <c r="B243261">
        <v>21.375</v>
      </c>
    </row>
    <row r="243262" spans="1:2" x14ac:dyDescent="0.25">
      <c r="A243262" s="7" t="d">
        <v>2018-09-12T12:00:00.000</v>
      </c>
      <c r="B243262">
        <v>22.775000000000002</v>
      </c>
    </row>
    <row r="243263" spans="1:2" x14ac:dyDescent="0.25">
      <c r="A243263" s="7" t="d">
        <v>2018-09-12T12:59:59.99999979045242400</v>
      </c>
      <c r="B243263">
        <v>23.65</v>
      </c>
    </row>
    <row r="243264" spans="1:2" x14ac:dyDescent="0.25">
      <c r="A243264" s="7" t="d">
        <v>2018-09-12T14:00:00.00000020954757600</v>
      </c>
      <c r="B243264">
        <v>24.324999999999999</v>
      </c>
    </row>
    <row r="243265" spans="1:2" x14ac:dyDescent="0.25">
      <c r="A243265" s="7" t="d">
        <v>2018-09-12T15:00:00.000</v>
      </c>
      <c r="B243265">
        <v>24.4</v>
      </c>
    </row>
    <row r="243266" spans="1:2" x14ac:dyDescent="0.25">
      <c r="A243266" s="7" t="d">
        <v>2018-09-12T15:59:59.99999979045242400</v>
      </c>
      <c r="B243266">
        <v>23.975000000000001</v>
      </c>
    </row>
    <row r="243267" spans="1:2" x14ac:dyDescent="0.25">
      <c r="A243267" s="7" t="d">
        <v>2018-09-12T17:00:00.00000020954757600</v>
      </c>
      <c r="B243267">
        <v>21.6</v>
      </c>
    </row>
    <row r="243268" spans="1:2" x14ac:dyDescent="0.25">
      <c r="A243268" s="7" t="d">
        <v>2018-09-12T18:00:00.000</v>
      </c>
      <c r="B243268">
        <v>18.524999999999999</v>
      </c>
    </row>
    <row r="243269" spans="1:2" x14ac:dyDescent="0.25">
      <c r="A243269" s="7" t="d">
        <v>2018-09-12T18:59:59.99999979045242400</v>
      </c>
      <c r="B243269">
        <v>17.575000000000003</v>
      </c>
    </row>
    <row r="243270" spans="1:2" x14ac:dyDescent="0.25">
      <c r="A243270" s="7" t="d">
        <v>2018-09-12T20:00:00.00000020954757600</v>
      </c>
      <c r="B243270">
        <v>16.799999999999997</v>
      </c>
    </row>
    <row r="243271" spans="1:2" x14ac:dyDescent="0.25">
      <c r="A243271" s="7" t="d">
        <v>2018-09-12T21:00:00.000</v>
      </c>
      <c r="B243271">
        <v>15.975000000000001</v>
      </c>
    </row>
    <row r="243272" spans="1:2" x14ac:dyDescent="0.25">
      <c r="A243272" s="7" t="d">
        <v>2018-09-12T21:59:59.99999979045242400</v>
      </c>
      <c r="B243272">
        <v>16.024999999999999</v>
      </c>
    </row>
    <row r="243273" spans="1:2" x14ac:dyDescent="0.25">
      <c r="A243273" s="7" t="d">
        <v>2018-09-12T23:00:00.00000020954757600</v>
      </c>
      <c r="B243273">
        <v>16.225000000000001</v>
      </c>
    </row>
    <row r="243274" spans="1:2" x14ac:dyDescent="0.25">
      <c r="A243274" s="7" t="d">
        <v>2018-09-13</v>
      </c>
      <c r="B243274">
        <v>15.725</v>
      </c>
    </row>
    <row r="243275" spans="1:2" x14ac:dyDescent="0.25">
      <c r="A243275" s="7" t="d">
        <v>2018-09-13T00:59:59.99999979045242400</v>
      </c>
      <c r="B243275">
        <v>14.9</v>
      </c>
    </row>
    <row r="243276" spans="1:2" x14ac:dyDescent="0.25">
      <c r="A243276" s="7" t="d">
        <v>2018-09-13T02:00:00.00000020954757600</v>
      </c>
      <c r="B243276">
        <v>14.75</v>
      </c>
    </row>
    <row r="243277" spans="1:2" x14ac:dyDescent="0.25">
      <c r="A243277" s="7" t="d">
        <v>2018-09-13T03:00:00.000</v>
      </c>
      <c r="B243277">
        <v>14.375</v>
      </c>
    </row>
    <row r="243278" spans="1:2" x14ac:dyDescent="0.25">
      <c r="A243278" s="7" t="d">
        <v>2018-09-13T03:59:59.99999979045242400</v>
      </c>
      <c r="B243278">
        <v>14.174999999999999</v>
      </c>
    </row>
    <row r="243279" spans="1:2" x14ac:dyDescent="0.25">
      <c r="A243279" s="7" t="d">
        <v>2018-09-13T05:00:00.00000020954757600</v>
      </c>
      <c r="B243279">
        <v>13.975</v>
      </c>
    </row>
    <row r="243280" spans="1:2" x14ac:dyDescent="0.25">
      <c r="A243280" s="7" t="d">
        <v>2018-09-13T06:00:00.000</v>
      </c>
      <c r="B243280">
        <v>13.75</v>
      </c>
    </row>
    <row r="243281" spans="1:2" x14ac:dyDescent="0.25">
      <c r="A243281" s="7" t="d">
        <v>2018-09-13T06:59:59.99999979045242400</v>
      </c>
      <c r="B243281">
        <v>15.25</v>
      </c>
    </row>
    <row r="243282" spans="1:2" x14ac:dyDescent="0.25">
      <c r="A243282" s="7" t="d">
        <v>2018-09-13T08:00:00.00000020954757600</v>
      </c>
      <c r="B243282">
        <v>17.95</v>
      </c>
    </row>
    <row r="243283" spans="1:2" x14ac:dyDescent="0.25">
      <c r="A243283" s="7" t="d">
        <v>2018-09-13T09:00:00.000</v>
      </c>
      <c r="B243283">
        <v>20.324999999999999</v>
      </c>
    </row>
    <row r="243284" spans="1:2" x14ac:dyDescent="0.25">
      <c r="A243284" s="7" t="d">
        <v>2018-09-13T09:59:59.99999979045242400</v>
      </c>
      <c r="B243284">
        <v>21.05</v>
      </c>
    </row>
    <row r="243285" spans="1:2" x14ac:dyDescent="0.25">
      <c r="A243285" s="7" t="d">
        <v>2018-09-13T11:00:00.00000020954757600</v>
      </c>
      <c r="B243285">
        <v>22.15</v>
      </c>
    </row>
    <row r="243286" spans="1:2" x14ac:dyDescent="0.25">
      <c r="A243286" s="7" t="d">
        <v>2018-09-13T12:00:00.000</v>
      </c>
      <c r="B243286">
        <v>23.575000000000003</v>
      </c>
    </row>
    <row r="243287" spans="1:2" x14ac:dyDescent="0.25">
      <c r="A243287" s="7" t="d">
        <v>2018-09-13T12:59:59.99999979045242400</v>
      </c>
      <c r="B243287">
        <v>24.175000000000001</v>
      </c>
    </row>
    <row r="243288" spans="1:2" x14ac:dyDescent="0.25">
      <c r="A243288" s="7" t="d">
        <v>2018-09-13T14:00:00.00000020954757600</v>
      </c>
      <c r="B243288">
        <v>21.925000000000001</v>
      </c>
    </row>
    <row r="243289" spans="1:2" x14ac:dyDescent="0.25">
      <c r="A243289" s="7" t="d">
        <v>2018-09-13T15:00:00.000</v>
      </c>
      <c r="B243289">
        <v>21.324999999999999</v>
      </c>
    </row>
    <row r="243290" spans="1:2" x14ac:dyDescent="0.25">
      <c r="A243290" s="7" t="d">
        <v>2018-09-13T15:59:59.99999979045242400</v>
      </c>
      <c r="B243290">
        <v>20.5</v>
      </c>
    </row>
    <row r="243291" spans="1:2" x14ac:dyDescent="0.25">
      <c r="A243291" s="7" t="d">
        <v>2018-09-13T17:00:00.00000020954757600</v>
      </c>
      <c r="B243291">
        <v>18.600000000000001</v>
      </c>
    </row>
    <row r="243292" spans="1:2" x14ac:dyDescent="0.25">
      <c r="A243292" s="7" t="d">
        <v>2018-09-13T18:00:00.000</v>
      </c>
      <c r="B243292">
        <v>16.799999999999997</v>
      </c>
    </row>
    <row r="243293" spans="1:2" x14ac:dyDescent="0.25">
      <c r="A243293" s="7" t="d">
        <v>2018-09-13T18:59:59.99999979045242400</v>
      </c>
      <c r="B243293">
        <v>15.175000000000001</v>
      </c>
    </row>
    <row r="243294" spans="1:2" x14ac:dyDescent="0.25">
      <c r="A243294" s="7" t="d">
        <v>2018-09-13T20:00:00.00000020954757600</v>
      </c>
      <c r="B243294">
        <v>14.574999999999999</v>
      </c>
    </row>
    <row r="243295" spans="1:2" x14ac:dyDescent="0.25">
      <c r="A243295" s="7" t="d">
        <v>2018-09-13T21:00:00.000</v>
      </c>
      <c r="B243295">
        <v>13.5</v>
      </c>
    </row>
    <row r="243296" spans="1:2" x14ac:dyDescent="0.25">
      <c r="A243296" s="7" t="d">
        <v>2018-09-13T21:59:59.99999979045242400</v>
      </c>
      <c r="B243296">
        <v>13</v>
      </c>
    </row>
    <row r="243297" spans="1:2" x14ac:dyDescent="0.25">
      <c r="A243297" s="7" t="d">
        <v>2018-09-13T23:00:00.00000020954757600</v>
      </c>
      <c r="B243297">
        <v>12.475</v>
      </c>
    </row>
    <row r="243298" spans="1:2" x14ac:dyDescent="0.25">
      <c r="A243298" s="7" t="d">
        <v>2018-09-14</v>
      </c>
      <c r="B243298">
        <v>12.475000000000001</v>
      </c>
    </row>
    <row r="243299" spans="1:2" x14ac:dyDescent="0.25">
      <c r="A243299" s="7" t="d">
        <v>2018-09-14T00:59:59.99999979045242400</v>
      </c>
      <c r="B243299">
        <v>12.05</v>
      </c>
    </row>
    <row r="243300" spans="1:2" x14ac:dyDescent="0.25">
      <c r="A243300" s="7" t="d">
        <v>2018-09-14T02:00:00.00000020954757600</v>
      </c>
      <c r="B243300">
        <v>12.2</v>
      </c>
    </row>
    <row r="243301" spans="1:2" x14ac:dyDescent="0.25">
      <c r="A243301" s="7" t="d">
        <v>2018-09-14T03:00:00.000</v>
      </c>
      <c r="B243301">
        <v>12.6</v>
      </c>
    </row>
    <row r="243302" spans="1:2" x14ac:dyDescent="0.25">
      <c r="A243302" s="7" t="d">
        <v>2018-09-14T03:59:59.99999979045242400</v>
      </c>
      <c r="B243302">
        <v>12.724999999999998</v>
      </c>
    </row>
    <row r="243303" spans="1:2" x14ac:dyDescent="0.25">
      <c r="A243303" s="7" t="d">
        <v>2018-09-14T05:00:00.00000020954757600</v>
      </c>
      <c r="B243303">
        <v>13.2</v>
      </c>
    </row>
    <row r="243304" spans="1:2" x14ac:dyDescent="0.25">
      <c r="A243304" s="7" t="d">
        <v>2018-09-14T06:00:00.000</v>
      </c>
      <c r="B243304">
        <v>13.625</v>
      </c>
    </row>
    <row r="243305" spans="1:2" x14ac:dyDescent="0.25">
      <c r="A243305" s="7" t="d">
        <v>2018-09-14T06:59:59.99999979045242400</v>
      </c>
      <c r="B243305">
        <v>14.824999999999999</v>
      </c>
    </row>
    <row r="243306" spans="1:2" x14ac:dyDescent="0.25">
      <c r="A243306" s="7" t="d">
        <v>2018-09-14T08:00:00.00000020954757600</v>
      </c>
      <c r="B243306">
        <v>16.125</v>
      </c>
    </row>
    <row r="243307" spans="1:2" x14ac:dyDescent="0.25">
      <c r="A243307" s="7" t="d">
        <v>2018-09-14T09:00:00.000</v>
      </c>
      <c r="B243307">
        <v>19.424999999999997</v>
      </c>
    </row>
    <row r="243308" spans="1:2" x14ac:dyDescent="0.25">
      <c r="A243308" s="7" t="d">
        <v>2018-09-14T09:59:59.99999979045242400</v>
      </c>
      <c r="B243308">
        <v>20.524999999999999</v>
      </c>
    </row>
    <row r="243309" spans="1:2" x14ac:dyDescent="0.25">
      <c r="A243309" s="7" t="d">
        <v>2018-09-14T11:00:00.00000020954757600</v>
      </c>
      <c r="B243309">
        <v>20.45</v>
      </c>
    </row>
    <row r="243310" spans="1:2" x14ac:dyDescent="0.25">
      <c r="A243310" s="7" t="d">
        <v>2018-09-14T12:00:00.000</v>
      </c>
      <c r="B243310">
        <v>20.5</v>
      </c>
    </row>
    <row r="243311" spans="1:2" x14ac:dyDescent="0.25">
      <c r="A243311" s="7" t="d">
        <v>2018-09-14T12:59:59.99999979045242400</v>
      </c>
      <c r="B243311">
        <v>21.4</v>
      </c>
    </row>
    <row r="243312" spans="1:2" x14ac:dyDescent="0.25">
      <c r="A243312" s="7" t="d">
        <v>2018-09-14T14:00:00.00000020954757600</v>
      </c>
      <c r="B243312">
        <v>21.950000000000003</v>
      </c>
    </row>
    <row r="243313" spans="1:2" x14ac:dyDescent="0.25">
      <c r="A243313" s="7" t="d">
        <v>2018-09-14T15:00:00.000</v>
      </c>
      <c r="B243313">
        <v>21.575000000000003</v>
      </c>
    </row>
    <row r="243314" spans="1:2" x14ac:dyDescent="0.25">
      <c r="A243314" s="7" t="d">
        <v>2018-09-14T15:59:59.99999979045242400</v>
      </c>
      <c r="B243314">
        <v>21.074999999999999</v>
      </c>
    </row>
    <row r="243315" spans="1:2" x14ac:dyDescent="0.25">
      <c r="A243315" s="7" t="d">
        <v>2018-09-14T17:00:00.00000020954757600</v>
      </c>
      <c r="B243315">
        <v>20.05</v>
      </c>
    </row>
    <row r="243316" spans="1:2" x14ac:dyDescent="0.25">
      <c r="A243316" s="7" t="d">
        <v>2018-09-14T18:00:00.000</v>
      </c>
      <c r="B243316">
        <v>17.3</v>
      </c>
    </row>
    <row r="243317" spans="1:2" x14ac:dyDescent="0.25">
      <c r="A243317" s="7" t="d">
        <v>2018-09-14T18:59:59.99999979045242400</v>
      </c>
      <c r="B243317">
        <v>16.8</v>
      </c>
    </row>
    <row r="243318" spans="1:2" x14ac:dyDescent="0.25">
      <c r="A243318" s="7" t="d">
        <v>2018-09-14T20:00:00.00000020954757600</v>
      </c>
      <c r="B243318">
        <v>15.725000000000001</v>
      </c>
    </row>
    <row r="243319" spans="1:2" x14ac:dyDescent="0.25">
      <c r="A243319" s="7" t="d">
        <v>2018-09-14T21:00:00.000</v>
      </c>
      <c r="B243319">
        <v>14.85</v>
      </c>
    </row>
    <row r="243320" spans="1:2" x14ac:dyDescent="0.25">
      <c r="A243320" s="7" t="d">
        <v>2018-09-14T21:59:59.99999979045242400</v>
      </c>
      <c r="B243320">
        <v>14.174999999999999</v>
      </c>
    </row>
    <row r="243321" spans="1:2" x14ac:dyDescent="0.25">
      <c r="A243321" s="7" t="d">
        <v>2018-09-14T23:00:00.00000020954757600</v>
      </c>
      <c r="B243321">
        <v>14.625</v>
      </c>
    </row>
    <row r="243322" spans="1:2" x14ac:dyDescent="0.25">
      <c r="A243322" s="7" t="d">
        <v>2018-09-15</v>
      </c>
      <c r="B243322">
        <v>14.75</v>
      </c>
    </row>
    <row r="243323" spans="1:2" x14ac:dyDescent="0.25">
      <c r="A243323" s="7" t="d">
        <v>2018-09-15T00:59:59.99999979045242400</v>
      </c>
      <c r="B243323">
        <v>14.425000000000001</v>
      </c>
    </row>
    <row r="243324" spans="1:2" x14ac:dyDescent="0.25">
      <c r="A243324" s="7" t="d">
        <v>2018-09-15T02:00:00.00000020954757600</v>
      </c>
      <c r="B243324">
        <v>14.325000000000001</v>
      </c>
    </row>
    <row r="243325" spans="1:2" x14ac:dyDescent="0.25">
      <c r="A243325" s="7" t="d">
        <v>2018-09-15T03:00:00.000</v>
      </c>
      <c r="B243325">
        <v>14.175000000000001</v>
      </c>
    </row>
    <row r="243326" spans="1:2" x14ac:dyDescent="0.25">
      <c r="A243326" s="7" t="d">
        <v>2018-09-15T03:59:59.99999979045242400</v>
      </c>
      <c r="B243326">
        <v>13.925000000000001</v>
      </c>
    </row>
    <row r="243327" spans="1:2" x14ac:dyDescent="0.25">
      <c r="A243327" s="7" t="d">
        <v>2018-09-15T05:00:00.00000020954757600</v>
      </c>
      <c r="B243327">
        <v>13.650000000000002</v>
      </c>
    </row>
    <row r="243328" spans="1:2" x14ac:dyDescent="0.25">
      <c r="A243328" s="7" t="d">
        <v>2018-09-15T06:00:00.000</v>
      </c>
      <c r="B243328">
        <v>13.125</v>
      </c>
    </row>
    <row r="243329" spans="1:2" x14ac:dyDescent="0.25">
      <c r="A243329" s="7" t="d">
        <v>2018-09-15T06:59:59.99999979045242400</v>
      </c>
      <c r="B243329">
        <v>13.875</v>
      </c>
    </row>
    <row r="243330" spans="1:2" x14ac:dyDescent="0.25">
      <c r="A243330" s="7" t="d">
        <v>2018-09-15T08:00:00.00000020954757600</v>
      </c>
      <c r="B243330">
        <v>16.375</v>
      </c>
    </row>
    <row r="243331" spans="1:2" x14ac:dyDescent="0.25">
      <c r="A243331" s="7" t="d">
        <v>2018-09-15T09:00:00.000</v>
      </c>
      <c r="B243331">
        <v>19.174999999999997</v>
      </c>
    </row>
    <row r="243332" spans="1:2" x14ac:dyDescent="0.25">
      <c r="A243332" s="7" t="d">
        <v>2018-09-15T09:59:59.99999979045242400</v>
      </c>
      <c r="B243332">
        <v>19.7</v>
      </c>
    </row>
    <row r="243333" spans="1:2" x14ac:dyDescent="0.25">
      <c r="A243333" s="7" t="d">
        <v>2018-09-15T11:00:00.00000020954757600</v>
      </c>
      <c r="B243333">
        <v>21</v>
      </c>
    </row>
    <row r="243334" spans="1:2" x14ac:dyDescent="0.25">
      <c r="A243334" s="7" t="d">
        <v>2018-09-15T12:00:00.000</v>
      </c>
      <c r="B243334">
        <v>22.175000000000001</v>
      </c>
    </row>
    <row r="243335" spans="1:2" x14ac:dyDescent="0.25">
      <c r="A243335" s="7" t="d">
        <v>2018-09-15T12:59:59.99999979045242400</v>
      </c>
      <c r="B243335">
        <v>22.849999999999998</v>
      </c>
    </row>
    <row r="243336" spans="1:2" x14ac:dyDescent="0.25">
      <c r="A243336" s="7" t="d">
        <v>2018-09-15T14:00:00.00000020954757600</v>
      </c>
      <c r="B243336">
        <v>23.15</v>
      </c>
    </row>
    <row r="243337" spans="1:2" x14ac:dyDescent="0.25">
      <c r="A243337" s="7" t="d">
        <v>2018-09-15T15:00:00.000</v>
      </c>
      <c r="B243337">
        <v>22.875</v>
      </c>
    </row>
    <row r="243338" spans="1:2" x14ac:dyDescent="0.25">
      <c r="A243338" s="7" t="d">
        <v>2018-09-15T15:59:59.99999979045242400</v>
      </c>
      <c r="B243338">
        <v>22.65</v>
      </c>
    </row>
    <row r="243339" spans="1:2" x14ac:dyDescent="0.25">
      <c r="A243339" s="7" t="d">
        <v>2018-09-15T17:00:00.00000020954757600</v>
      </c>
      <c r="B243339">
        <v>20.175000000000001</v>
      </c>
    </row>
    <row r="243340" spans="1:2" x14ac:dyDescent="0.25">
      <c r="A243340" s="7" t="d">
        <v>2018-09-15T18:00:00.000</v>
      </c>
      <c r="B243340">
        <v>16.850000000000001</v>
      </c>
    </row>
    <row r="243341" spans="1:2" x14ac:dyDescent="0.25">
      <c r="A243341" s="7" t="d">
        <v>2018-09-15T18:59:59.99999979045242400</v>
      </c>
      <c r="B243341">
        <v>15.625</v>
      </c>
    </row>
    <row r="243342" spans="1:2" x14ac:dyDescent="0.25">
      <c r="A243342" s="7" t="d">
        <v>2018-09-15T20:00:00.00000020954757600</v>
      </c>
      <c r="B243342">
        <v>14.925000000000001</v>
      </c>
    </row>
    <row r="243343" spans="1:2" x14ac:dyDescent="0.25">
      <c r="A243343" s="7" t="d">
        <v>2018-09-15T21:00:00.000</v>
      </c>
      <c r="B243343">
        <v>14.1</v>
      </c>
    </row>
    <row r="243344" spans="1:2" x14ac:dyDescent="0.25">
      <c r="A243344" s="7" t="d">
        <v>2018-09-15T21:59:59.99999979045242400</v>
      </c>
      <c r="B243344">
        <v>13.775</v>
      </c>
    </row>
    <row r="243345" spans="1:2" x14ac:dyDescent="0.25">
      <c r="A243345" s="7" t="d">
        <v>2018-09-15T23:00:00.00000020954757600</v>
      </c>
      <c r="B243345">
        <v>13.299999999999999</v>
      </c>
    </row>
    <row r="243346" spans="1:2" x14ac:dyDescent="0.25">
      <c r="A243346" s="7" t="d">
        <v>2018-09-16</v>
      </c>
      <c r="B243346">
        <v>13.925000000000001</v>
      </c>
    </row>
    <row r="243347" spans="1:2" x14ac:dyDescent="0.25">
      <c r="A243347" s="7" t="d">
        <v>2018-09-16T00:59:59.99999979045242400</v>
      </c>
      <c r="B243347">
        <v>14.3</v>
      </c>
    </row>
    <row r="243348" spans="1:2" x14ac:dyDescent="0.25">
      <c r="A243348" s="7" t="d">
        <v>2018-09-16T02:00:00.00000020954757600</v>
      </c>
      <c r="B243348">
        <v>13.875</v>
      </c>
    </row>
    <row r="243349" spans="1:2" x14ac:dyDescent="0.25">
      <c r="A243349" s="7" t="d">
        <v>2018-09-16T03:00:00.000</v>
      </c>
      <c r="B243349">
        <v>13.799999999999999</v>
      </c>
    </row>
    <row r="243350" spans="1:2" x14ac:dyDescent="0.25">
      <c r="A243350" s="7" t="d">
        <v>2018-09-16T03:59:59.99999979045242400</v>
      </c>
      <c r="B243350">
        <v>12.7</v>
      </c>
    </row>
    <row r="243351" spans="1:2" x14ac:dyDescent="0.25">
      <c r="A243351" s="7" t="d">
        <v>2018-09-16T05:00:00.00000020954757600</v>
      </c>
      <c r="B243351">
        <v>12.15</v>
      </c>
    </row>
    <row r="243352" spans="1:2" x14ac:dyDescent="0.25">
      <c r="A243352" s="7" t="d">
        <v>2018-09-16T06:00:00.000</v>
      </c>
      <c r="B243352">
        <v>11.625</v>
      </c>
    </row>
    <row r="243353" spans="1:2" x14ac:dyDescent="0.25">
      <c r="A243353" s="7" t="d">
        <v>2018-09-16T06:59:59.99999979045242400</v>
      </c>
      <c r="B243353">
        <v>12.924999999999999</v>
      </c>
    </row>
    <row r="243354" spans="1:2" x14ac:dyDescent="0.25">
      <c r="A243354" s="7" t="d">
        <v>2018-09-16T08:00:00.00000020954757600</v>
      </c>
      <c r="B243354">
        <v>15.15</v>
      </c>
    </row>
    <row r="243355" spans="1:2" x14ac:dyDescent="0.25">
      <c r="A243355" s="7" t="d">
        <v>2018-09-16T09:00:00.000</v>
      </c>
      <c r="B243355">
        <v>18.25</v>
      </c>
    </row>
    <row r="243356" spans="1:2" x14ac:dyDescent="0.25">
      <c r="A243356" s="7" t="d">
        <v>2018-09-16T09:59:59.99999979045242400</v>
      </c>
      <c r="B243356">
        <v>19.574999999999999</v>
      </c>
    </row>
    <row r="243357" spans="1:2" x14ac:dyDescent="0.25">
      <c r="A243357" s="7" t="d">
        <v>2018-09-16T11:00:00.00000020954757600</v>
      </c>
      <c r="B243357">
        <v>20.900000000000002</v>
      </c>
    </row>
    <row r="243358" spans="1:2" x14ac:dyDescent="0.25">
      <c r="A243358" s="7" t="d">
        <v>2018-09-16T12:00:00.000</v>
      </c>
      <c r="B243358">
        <v>21.95</v>
      </c>
    </row>
    <row r="243359" spans="1:2" x14ac:dyDescent="0.25">
      <c r="A243359" s="7" t="d">
        <v>2018-09-16T12:59:59.99999979045242400</v>
      </c>
      <c r="B243359">
        <v>22.5</v>
      </c>
    </row>
    <row r="243360" spans="1:2" x14ac:dyDescent="0.25">
      <c r="A243360" s="7" t="d">
        <v>2018-09-16T14:00:00.00000020954757600</v>
      </c>
      <c r="B243360">
        <v>22.65</v>
      </c>
    </row>
    <row r="243361" spans="1:2" x14ac:dyDescent="0.25">
      <c r="A243361" s="7" t="d">
        <v>2018-09-16T15:00:00.000</v>
      </c>
      <c r="B243361">
        <v>22.675000000000001</v>
      </c>
    </row>
    <row r="243362" spans="1:2" x14ac:dyDescent="0.25">
      <c r="A243362" s="7" t="d">
        <v>2018-09-16T15:59:59.99999979045242400</v>
      </c>
      <c r="B243362">
        <v>21.5</v>
      </c>
    </row>
    <row r="243363" spans="1:2" x14ac:dyDescent="0.25">
      <c r="A243363" s="7" t="d">
        <v>2018-09-16T17:00:00.00000020954757600</v>
      </c>
      <c r="B243363">
        <v>20.174999999999997</v>
      </c>
    </row>
    <row r="243364" spans="1:2" x14ac:dyDescent="0.25">
      <c r="A243364" s="7" t="d">
        <v>2018-09-16T18:00:00.000</v>
      </c>
      <c r="B243364">
        <v>17.925000000000001</v>
      </c>
    </row>
    <row r="243365" spans="1:2" x14ac:dyDescent="0.25">
      <c r="A243365" s="7" t="d">
        <v>2018-09-16T18:59:59.99999979045242400</v>
      </c>
      <c r="B243365">
        <v>17</v>
      </c>
    </row>
    <row r="243366" spans="1:2" x14ac:dyDescent="0.25">
      <c r="A243366" s="7" t="d">
        <v>2018-09-16T20:00:00.00000020954757600</v>
      </c>
      <c r="B243366">
        <v>16.974999999999998</v>
      </c>
    </row>
    <row r="243367" spans="1:2" x14ac:dyDescent="0.25">
      <c r="A243367" s="7" t="d">
        <v>2018-09-16T21:00:00.000</v>
      </c>
      <c r="B243367">
        <v>16.700000000000003</v>
      </c>
    </row>
    <row r="243368" spans="1:2" x14ac:dyDescent="0.25">
      <c r="A243368" s="7" t="d">
        <v>2018-09-16T21:59:59.99999979045242400</v>
      </c>
      <c r="B243368">
        <v>16.350000000000001</v>
      </c>
    </row>
    <row r="243369" spans="1:2" x14ac:dyDescent="0.25">
      <c r="A243369" s="7" t="d">
        <v>2018-09-16T23:00:00.00000020954757600</v>
      </c>
      <c r="B243369">
        <v>15.475000000000001</v>
      </c>
    </row>
    <row r="243370" spans="1:2" x14ac:dyDescent="0.25">
      <c r="A243370" s="7" t="d">
        <v>2018-09-17</v>
      </c>
      <c r="B243370">
        <v>14.725</v>
      </c>
    </row>
    <row r="243371" spans="1:2" x14ac:dyDescent="0.25">
      <c r="A243371" s="7" t="d">
        <v>2018-09-17T00:59:59.99999979045242400</v>
      </c>
      <c r="B243371">
        <v>14.725000000000001</v>
      </c>
    </row>
    <row r="243372" spans="1:2" x14ac:dyDescent="0.25">
      <c r="A243372" s="7" t="d">
        <v>2018-09-17T02:00:00.00000020954757600</v>
      </c>
      <c r="B243372">
        <v>14.775</v>
      </c>
    </row>
    <row r="243373" spans="1:2" x14ac:dyDescent="0.25">
      <c r="A243373" s="7" t="d">
        <v>2018-09-17T03:00:00.000</v>
      </c>
      <c r="B243373">
        <v>14.3</v>
      </c>
    </row>
    <row r="243374" spans="1:2" x14ac:dyDescent="0.25">
      <c r="A243374" s="7" t="d">
        <v>2018-09-17T03:59:59.99999979045242400</v>
      </c>
      <c r="B243374">
        <v>13.899999999999999</v>
      </c>
    </row>
    <row r="243375" spans="1:2" x14ac:dyDescent="0.25">
      <c r="A243375" s="7" t="d">
        <v>2018-09-17T05:00:00.00000020954757600</v>
      </c>
      <c r="B243375">
        <v>13.5</v>
      </c>
    </row>
    <row r="243376" spans="1:2" x14ac:dyDescent="0.25">
      <c r="A243376" s="7" t="d">
        <v>2018-09-17T06:00:00.000</v>
      </c>
      <c r="B243376">
        <v>13.000000000000002</v>
      </c>
    </row>
    <row r="243377" spans="1:2" x14ac:dyDescent="0.25">
      <c r="A243377" s="7" t="d">
        <v>2018-09-17T06:59:59.99999979045242400</v>
      </c>
      <c r="B243377">
        <v>13.600000000000001</v>
      </c>
    </row>
    <row r="243378" spans="1:2" x14ac:dyDescent="0.25">
      <c r="A243378" s="7" t="d">
        <v>2018-09-17T08:00:00.00000020954757600</v>
      </c>
      <c r="B243378">
        <v>16.225000000000001</v>
      </c>
    </row>
    <row r="243379" spans="1:2" x14ac:dyDescent="0.25">
      <c r="A243379" s="7" t="d">
        <v>2018-09-17T09:00:00.000</v>
      </c>
      <c r="B243379">
        <v>19.824999999999999</v>
      </c>
    </row>
    <row r="243380" spans="1:2" x14ac:dyDescent="0.25">
      <c r="A243380" s="7" t="d">
        <v>2018-09-17T09:59:59.99999979045242400</v>
      </c>
      <c r="B243380">
        <v>19.75</v>
      </c>
    </row>
    <row r="243381" spans="1:2" x14ac:dyDescent="0.25">
      <c r="A243381" s="7" t="d">
        <v>2018-09-17T11:00:00.00000020954757600</v>
      </c>
      <c r="B243381">
        <v>19.75</v>
      </c>
    </row>
    <row r="243382" spans="1:2" x14ac:dyDescent="0.25">
      <c r="A243382" s="7" t="d">
        <v>2018-09-17T12:00:00.000</v>
      </c>
      <c r="B243382">
        <v>21</v>
      </c>
    </row>
    <row r="243383" spans="1:2" x14ac:dyDescent="0.25">
      <c r="A243383" s="7" t="d">
        <v>2018-09-17T12:59:59.99999979045242400</v>
      </c>
      <c r="B243383">
        <v>23.225000000000001</v>
      </c>
    </row>
    <row r="243384" spans="1:2" x14ac:dyDescent="0.25">
      <c r="A243384" s="7" t="d">
        <v>2018-09-17T14:00:00.00000020954757600</v>
      </c>
      <c r="B243384">
        <v>23.300000000000004</v>
      </c>
    </row>
    <row r="243385" spans="1:2" x14ac:dyDescent="0.25">
      <c r="A243385" s="7" t="d">
        <v>2018-09-17T15:00:00.000</v>
      </c>
      <c r="B243385">
        <v>23.5</v>
      </c>
    </row>
    <row r="243386" spans="1:2" x14ac:dyDescent="0.25">
      <c r="A243386" s="7" t="d">
        <v>2018-09-17T15:59:59.99999979045242400</v>
      </c>
      <c r="B243386">
        <v>22.7</v>
      </c>
    </row>
    <row r="243387" spans="1:2" x14ac:dyDescent="0.25">
      <c r="A243387" s="7" t="d">
        <v>2018-09-17T17:00:00.00000020954757600</v>
      </c>
      <c r="B243387">
        <v>20.6</v>
      </c>
    </row>
    <row r="243388" spans="1:2" x14ac:dyDescent="0.25">
      <c r="A243388" s="7" t="d">
        <v>2018-09-17T18:00:00.000</v>
      </c>
      <c r="B243388">
        <v>17.599999999999998</v>
      </c>
    </row>
    <row r="243389" spans="1:2" x14ac:dyDescent="0.25">
      <c r="A243389" s="7" t="d">
        <v>2018-09-17T18:59:59.99999979045242400</v>
      </c>
      <c r="B243389">
        <v>16.849999999999998</v>
      </c>
    </row>
    <row r="243390" spans="1:2" x14ac:dyDescent="0.25">
      <c r="A243390" s="7" t="d">
        <v>2018-09-17T20:00:00.00000020954757600</v>
      </c>
      <c r="B243390">
        <v>16.024999999999999</v>
      </c>
    </row>
    <row r="243391" spans="1:2" x14ac:dyDescent="0.25">
      <c r="A243391" s="7" t="d">
        <v>2018-09-17T21:00:00.000</v>
      </c>
      <c r="B243391">
        <v>15.775</v>
      </c>
    </row>
    <row r="243392" spans="1:2" x14ac:dyDescent="0.25">
      <c r="A243392" s="7" t="d">
        <v>2018-09-17T21:59:59.99999979045242400</v>
      </c>
      <c r="B243392">
        <v>14.950000000000001</v>
      </c>
    </row>
    <row r="243393" spans="1:2" x14ac:dyDescent="0.25">
      <c r="A243393" s="7" t="d">
        <v>2018-09-17T23:00:00.00000020954757600</v>
      </c>
      <c r="B243393">
        <v>14.05</v>
      </c>
    </row>
    <row r="243394" spans="1:2" x14ac:dyDescent="0.25">
      <c r="A243394" s="7" t="d">
        <v>2018-09-18</v>
      </c>
      <c r="B243394">
        <v>13.574999999999999</v>
      </c>
    </row>
    <row r="243395" spans="1:2" x14ac:dyDescent="0.25">
      <c r="A243395" s="7" t="d">
        <v>2018-09-18T00:59:59.99999979045242400</v>
      </c>
      <c r="B243395">
        <v>13.975</v>
      </c>
    </row>
    <row r="243396" spans="1:2" x14ac:dyDescent="0.25">
      <c r="A243396" s="7" t="d">
        <v>2018-09-18T02:00:00.00000020954757600</v>
      </c>
      <c r="B243396">
        <v>13.55</v>
      </c>
    </row>
    <row r="243397" spans="1:2" x14ac:dyDescent="0.25">
      <c r="A243397" s="7" t="d">
        <v>2018-09-18T03:00:00.000</v>
      </c>
      <c r="B243397">
        <v>12.8</v>
      </c>
    </row>
    <row r="243398" spans="1:2" x14ac:dyDescent="0.25">
      <c r="A243398" s="7" t="d">
        <v>2018-09-18T03:59:59.99999979045242400</v>
      </c>
      <c r="B243398">
        <v>12.95</v>
      </c>
    </row>
    <row r="243399" spans="1:2" x14ac:dyDescent="0.25">
      <c r="A243399" s="7" t="d">
        <v>2018-09-18T05:00:00.00000020954757600</v>
      </c>
      <c r="B243399">
        <v>13.05</v>
      </c>
    </row>
    <row r="243400" spans="1:2" x14ac:dyDescent="0.25">
      <c r="A243400" s="7" t="d">
        <v>2018-09-18T06:00:00.000</v>
      </c>
      <c r="B243400">
        <v>12.5</v>
      </c>
    </row>
    <row r="243401" spans="1:2" x14ac:dyDescent="0.25">
      <c r="A243401" s="7" t="d">
        <v>2018-09-18T06:59:59.99999979045242400</v>
      </c>
      <c r="B243401">
        <v>13.775</v>
      </c>
    </row>
    <row r="243402" spans="1:2" x14ac:dyDescent="0.25">
      <c r="A243402" s="7" t="d">
        <v>2018-09-18T08:00:00.00000020954757600</v>
      </c>
      <c r="B243402">
        <v>16.95</v>
      </c>
    </row>
    <row r="243403" spans="1:2" x14ac:dyDescent="0.25">
      <c r="A243403" s="7" t="d">
        <v>2018-09-18T09:00:00.000</v>
      </c>
      <c r="B243403">
        <v>17.700000000000003</v>
      </c>
    </row>
    <row r="243404" spans="1:2" x14ac:dyDescent="0.25">
      <c r="A243404" s="7" t="d">
        <v>2018-09-18T09:59:59.99999979045242400</v>
      </c>
      <c r="B243404">
        <v>17.5</v>
      </c>
    </row>
    <row r="243405" spans="1:2" x14ac:dyDescent="0.25">
      <c r="A243405" s="7" t="d">
        <v>2018-09-18T11:00:00.00000020954757600</v>
      </c>
      <c r="B243405">
        <v>19.299999999999997</v>
      </c>
    </row>
    <row r="243406" spans="1:2" x14ac:dyDescent="0.25">
      <c r="A243406" s="7" t="d">
        <v>2018-09-18T12:00:00.000</v>
      </c>
      <c r="B243406">
        <v>19.399999999999999</v>
      </c>
    </row>
    <row r="243407" spans="1:2" x14ac:dyDescent="0.25">
      <c r="A243407" s="7" t="d">
        <v>2018-09-18T12:59:59.99999979045242400</v>
      </c>
      <c r="B243407">
        <v>17.25</v>
      </c>
    </row>
    <row r="243408" spans="1:2" x14ac:dyDescent="0.25">
      <c r="A243408" s="7" t="d">
        <v>2018-09-18T14:00:00.00000020954757600</v>
      </c>
      <c r="B243408">
        <v>15.775000000000002</v>
      </c>
    </row>
    <row r="243409" spans="1:2" x14ac:dyDescent="0.25">
      <c r="A243409" s="7" t="d">
        <v>2018-09-18T15:00:00.000</v>
      </c>
      <c r="B243409">
        <v>15.725</v>
      </c>
    </row>
    <row r="243410" spans="1:2" x14ac:dyDescent="0.25">
      <c r="A243410" s="7" t="d">
        <v>2018-09-18T15:59:59.99999979045242400</v>
      </c>
      <c r="B243410">
        <v>17.225000000000001</v>
      </c>
    </row>
    <row r="243411" spans="1:2" x14ac:dyDescent="0.25">
      <c r="A243411" s="7" t="d">
        <v>2018-09-18T17:00:00.00000020954757600</v>
      </c>
      <c r="B243411">
        <v>15.600000000000001</v>
      </c>
    </row>
    <row r="243412" spans="1:2" x14ac:dyDescent="0.25">
      <c r="A243412" s="7" t="d">
        <v>2018-09-18T18:00:00.000</v>
      </c>
      <c r="B243412">
        <v>14.950000000000001</v>
      </c>
    </row>
    <row r="243413" spans="1:2" x14ac:dyDescent="0.25">
      <c r="A243413" s="7" t="d">
        <v>2018-09-18T18:59:59.99999979045242400</v>
      </c>
      <c r="B243413">
        <v>14.275000000000002</v>
      </c>
    </row>
    <row r="243414" spans="1:2" x14ac:dyDescent="0.25">
      <c r="A243414" s="7" t="d">
        <v>2018-09-18T20:00:00.00000020954757600</v>
      </c>
      <c r="B243414">
        <v>13.7</v>
      </c>
    </row>
    <row r="243415" spans="1:2" x14ac:dyDescent="0.25">
      <c r="A243415" s="7" t="d">
        <v>2018-09-18T21:00:00.000</v>
      </c>
      <c r="B243415">
        <v>12.95</v>
      </c>
    </row>
    <row r="243416" spans="1:2" x14ac:dyDescent="0.25">
      <c r="A243416" s="7" t="d">
        <v>2018-09-18T21:59:59.99999979045242400</v>
      </c>
      <c r="B243416">
        <v>12.200000000000001</v>
      </c>
    </row>
    <row r="243417" spans="1:2" x14ac:dyDescent="0.25">
      <c r="A243417" s="7" t="d">
        <v>2018-09-18T23:00:00.00000020954757600</v>
      </c>
      <c r="B243417">
        <v>11.675000000000001</v>
      </c>
    </row>
    <row r="243418" spans="1:2" x14ac:dyDescent="0.25">
      <c r="A243418" s="7" t="d">
        <v>2018-09-19</v>
      </c>
      <c r="B243418">
        <v>11.125</v>
      </c>
    </row>
    <row r="243419" spans="1:2" x14ac:dyDescent="0.25">
      <c r="A243419" s="7" t="d">
        <v>2018-09-19T00:59:59.99999979045242400</v>
      </c>
      <c r="B243419">
        <v>10.8</v>
      </c>
    </row>
    <row r="243420" spans="1:2" x14ac:dyDescent="0.25">
      <c r="A243420" s="7" t="d">
        <v>2018-09-19T02:00:00.00000020954757600</v>
      </c>
      <c r="B243420">
        <v>11.024999999999999</v>
      </c>
    </row>
    <row r="243421" spans="1:2" x14ac:dyDescent="0.25">
      <c r="A243421" s="7" t="d">
        <v>2018-09-19T03:00:00.000</v>
      </c>
      <c r="B243421">
        <v>10.649999999999999</v>
      </c>
    </row>
    <row r="243422" spans="1:2" x14ac:dyDescent="0.25">
      <c r="A243422" s="7" t="d">
        <v>2018-09-19T03:59:59.99999979045242400</v>
      </c>
      <c r="B243422">
        <v>10.324999999999999</v>
      </c>
    </row>
    <row r="243423" spans="1:2" x14ac:dyDescent="0.25">
      <c r="A243423" s="7" t="d">
        <v>2018-09-19T05:00:00.00000020954757600</v>
      </c>
      <c r="B243423">
        <v>10.25</v>
      </c>
    </row>
    <row r="243424" spans="1:2" x14ac:dyDescent="0.25">
      <c r="A243424" s="7" t="d">
        <v>2018-09-19T06:00:00.000</v>
      </c>
      <c r="B243424">
        <v>10.375</v>
      </c>
    </row>
    <row r="243425" spans="1:2" x14ac:dyDescent="0.25">
      <c r="A243425" s="7" t="d">
        <v>2018-09-19T06:59:59.99999979045242400</v>
      </c>
      <c r="B243425">
        <v>11.725000000000001</v>
      </c>
    </row>
    <row r="243426" spans="1:2" x14ac:dyDescent="0.25">
      <c r="A243426" s="7" t="d">
        <v>2018-09-19T08:00:00.00000020954757600</v>
      </c>
      <c r="B243426">
        <v>14.324999999999999</v>
      </c>
    </row>
    <row r="243427" spans="1:2" x14ac:dyDescent="0.25">
      <c r="A243427" s="7" t="d">
        <v>2018-09-19T09:00:00.000</v>
      </c>
      <c r="B243427">
        <v>17</v>
      </c>
    </row>
    <row r="243428" spans="1:2" x14ac:dyDescent="0.25">
      <c r="A243428" s="7" t="d">
        <v>2018-09-19T09:59:59.99999979045242400</v>
      </c>
      <c r="B243428">
        <v>19.100000000000001</v>
      </c>
    </row>
    <row r="243429" spans="1:2" x14ac:dyDescent="0.25">
      <c r="A243429" s="7" t="d">
        <v>2018-09-19T11:00:00.00000020954757600</v>
      </c>
      <c r="B243429">
        <v>20.799999999999997</v>
      </c>
    </row>
    <row r="243430" spans="1:2" x14ac:dyDescent="0.25">
      <c r="A243430" s="7" t="d">
        <v>2018-09-19T12:00:00.000</v>
      </c>
      <c r="B243430">
        <v>22.1</v>
      </c>
    </row>
    <row r="243431" spans="1:2" x14ac:dyDescent="0.25">
      <c r="A243431" s="7" t="d">
        <v>2018-09-19T12:59:59.99999979045242400</v>
      </c>
      <c r="B243431">
        <v>22.4</v>
      </c>
    </row>
    <row r="243432" spans="1:2" x14ac:dyDescent="0.25">
      <c r="A243432" s="7" t="d">
        <v>2018-09-19T14:00:00.00000020954757600</v>
      </c>
      <c r="B243432">
        <v>23.024999999999999</v>
      </c>
    </row>
    <row r="243433" spans="1:2" x14ac:dyDescent="0.25">
      <c r="A243433" s="7" t="d">
        <v>2018-09-19T15:00:00.000</v>
      </c>
      <c r="B243433">
        <v>22.675000000000001</v>
      </c>
    </row>
    <row r="243434" spans="1:2" x14ac:dyDescent="0.25">
      <c r="A243434" s="7" t="d">
        <v>2018-09-19T15:59:59.99999979045242400</v>
      </c>
      <c r="B243434">
        <v>21.849999999999998</v>
      </c>
    </row>
    <row r="243435" spans="1:2" x14ac:dyDescent="0.25">
      <c r="A243435" s="7" t="d">
        <v>2018-09-19T17:00:00.00000020954757600</v>
      </c>
      <c r="B243435">
        <v>17.774999999999999</v>
      </c>
    </row>
    <row r="243436" spans="1:2" x14ac:dyDescent="0.25">
      <c r="A243436" s="7" t="d">
        <v>2018-09-19T18:00:00.000</v>
      </c>
      <c r="B243436">
        <v>15.625</v>
      </c>
    </row>
    <row r="243437" spans="1:2" x14ac:dyDescent="0.25">
      <c r="A243437" s="7" t="d">
        <v>2018-09-19T18:59:59.99999979045242400</v>
      </c>
      <c r="B243437">
        <v>14.824999999999999</v>
      </c>
    </row>
    <row r="243438" spans="1:2" x14ac:dyDescent="0.25">
      <c r="A243438" s="7" t="d">
        <v>2018-09-19T20:00:00.00000020954757600</v>
      </c>
      <c r="B243438">
        <v>14.05</v>
      </c>
    </row>
    <row r="243439" spans="1:2" x14ac:dyDescent="0.25">
      <c r="A243439" s="7" t="d">
        <v>2018-09-19T21:00:00.000</v>
      </c>
      <c r="B243439">
        <v>13.725000000000001</v>
      </c>
    </row>
    <row r="243440" spans="1:2" x14ac:dyDescent="0.25">
      <c r="A243440" s="7" t="d">
        <v>2018-09-19T21:59:59.99999979045242400</v>
      </c>
      <c r="B243440">
        <v>13.15</v>
      </c>
    </row>
    <row r="243441" spans="1:2" x14ac:dyDescent="0.25">
      <c r="A243441" s="7" t="d">
        <v>2018-09-19T23:00:00.00000020954757600</v>
      </c>
      <c r="B243441">
        <v>13.05</v>
      </c>
    </row>
    <row r="243442" spans="1:2" x14ac:dyDescent="0.25">
      <c r="A243442" s="7" t="d">
        <v>2018-09-20</v>
      </c>
      <c r="B243442">
        <v>12.4</v>
      </c>
    </row>
    <row r="243443" spans="1:2" x14ac:dyDescent="0.25">
      <c r="A243443" s="7" t="d">
        <v>2018-09-20T00:59:59.99999979045242400</v>
      </c>
      <c r="B243443">
        <v>12.100000000000001</v>
      </c>
    </row>
    <row r="243444" spans="1:2" x14ac:dyDescent="0.25">
      <c r="A243444" s="7" t="d">
        <v>2018-09-20T02:00:00.00000020954757600</v>
      </c>
      <c r="B243444">
        <v>11.649999999999999</v>
      </c>
    </row>
    <row r="243445" spans="1:2" x14ac:dyDescent="0.25">
      <c r="A243445" s="7" t="d">
        <v>2018-09-20T03:00:00.000</v>
      </c>
      <c r="B243445">
        <v>11.2</v>
      </c>
    </row>
    <row r="243446" spans="1:2" x14ac:dyDescent="0.25">
      <c r="A243446" s="7" t="d">
        <v>2018-09-20T03:59:59.99999979045242400</v>
      </c>
      <c r="B243446">
        <v>10.875</v>
      </c>
    </row>
    <row r="243447" spans="1:2" x14ac:dyDescent="0.25">
      <c r="A243447" s="7" t="d">
        <v>2018-09-20T05:00:00.00000020954757600</v>
      </c>
      <c r="B243447">
        <v>10.524999999999999</v>
      </c>
    </row>
    <row r="243448" spans="1:2" x14ac:dyDescent="0.25">
      <c r="A243448" s="7" t="d">
        <v>2018-09-20T06:00:00.000</v>
      </c>
      <c r="B243448">
        <v>10.7</v>
      </c>
    </row>
    <row r="243449" spans="1:2" x14ac:dyDescent="0.25">
      <c r="A243449" s="7" t="d">
        <v>2018-09-20T06:59:59.99999979045242400</v>
      </c>
      <c r="B243449">
        <v>11.95</v>
      </c>
    </row>
    <row r="243450" spans="1:2" x14ac:dyDescent="0.25">
      <c r="A243450" s="7" t="d">
        <v>2018-09-20T08:00:00.00000020954757600</v>
      </c>
      <c r="B243450">
        <v>14.75</v>
      </c>
    </row>
    <row r="243451" spans="1:2" x14ac:dyDescent="0.25">
      <c r="A243451" s="7" t="d">
        <v>2018-09-20T09:00:00.000</v>
      </c>
      <c r="B243451">
        <v>17.850000000000001</v>
      </c>
    </row>
    <row r="243452" spans="1:2" x14ac:dyDescent="0.25">
      <c r="A243452" s="7" t="d">
        <v>2018-09-20T09:59:59.99999979045242400</v>
      </c>
      <c r="B243452">
        <v>19.799999999999997</v>
      </c>
    </row>
    <row r="243453" spans="1:2" x14ac:dyDescent="0.25">
      <c r="A243453" s="7" t="d">
        <v>2018-09-20T11:00:00.00000020954757600</v>
      </c>
      <c r="B243453">
        <v>20.674999999999997</v>
      </c>
    </row>
    <row r="243454" spans="1:2" x14ac:dyDescent="0.25">
      <c r="A243454" s="7" t="d">
        <v>2018-09-20T12:00:00.000</v>
      </c>
      <c r="B243454">
        <v>22.15</v>
      </c>
    </row>
    <row r="243455" spans="1:2" x14ac:dyDescent="0.25">
      <c r="A243455" s="7" t="d">
        <v>2018-09-20T12:59:59.99999979045242400</v>
      </c>
      <c r="B243455">
        <v>23.025000000000002</v>
      </c>
    </row>
    <row r="243456" spans="1:2" x14ac:dyDescent="0.25">
      <c r="A243456" s="7" t="d">
        <v>2018-09-20T14:00:00.00000020954757600</v>
      </c>
      <c r="B243456">
        <v>23.4</v>
      </c>
    </row>
    <row r="243457" spans="1:2" x14ac:dyDescent="0.25">
      <c r="A243457" s="7" t="d">
        <v>2018-09-20T15:00:00.000</v>
      </c>
      <c r="B243457">
        <v>23.35</v>
      </c>
    </row>
    <row r="243458" spans="1:2" x14ac:dyDescent="0.25">
      <c r="A243458" s="7" t="d">
        <v>2018-09-20T15:59:59.99999979045242400</v>
      </c>
      <c r="B243458">
        <v>21.025000000000002</v>
      </c>
    </row>
    <row r="243459" spans="1:2" x14ac:dyDescent="0.25">
      <c r="A243459" s="7" t="d">
        <v>2018-09-20T17:00:00.00000020954757600</v>
      </c>
      <c r="B243459">
        <v>17.524999999999999</v>
      </c>
    </row>
    <row r="243460" spans="1:2" x14ac:dyDescent="0.25">
      <c r="A243460" s="7" t="d">
        <v>2018-09-20T18:00:00.000</v>
      </c>
      <c r="B243460">
        <v>15.524999999999999</v>
      </c>
    </row>
    <row r="243461" spans="1:2" x14ac:dyDescent="0.25">
      <c r="A243461" s="7" t="d">
        <v>2018-09-20T18:59:59.99999979045242400</v>
      </c>
      <c r="B243461">
        <v>14.574999999999999</v>
      </c>
    </row>
    <row r="243462" spans="1:2" x14ac:dyDescent="0.25">
      <c r="A243462" s="7" t="d">
        <v>2018-09-20T20:00:00.00000020954757600</v>
      </c>
      <c r="B243462">
        <v>14.05</v>
      </c>
    </row>
    <row r="243463" spans="1:2" x14ac:dyDescent="0.25">
      <c r="A243463" s="7" t="d">
        <v>2018-09-20T21:00:00.000</v>
      </c>
      <c r="B243463">
        <v>13.175000000000001</v>
      </c>
    </row>
    <row r="243464" spans="1:2" x14ac:dyDescent="0.25">
      <c r="A243464" s="7" t="d">
        <v>2018-09-20T21:59:59.99999979045242400</v>
      </c>
      <c r="B243464">
        <v>12.8</v>
      </c>
    </row>
    <row r="243465" spans="1:2" x14ac:dyDescent="0.25">
      <c r="A243465" s="7" t="d">
        <v>2018-09-20T23:00:00.00000020954757600</v>
      </c>
      <c r="B243465">
        <v>12.774999999999999</v>
      </c>
    </row>
    <row r="243466" spans="1:2" x14ac:dyDescent="0.25">
      <c r="A243466" s="7" t="d">
        <v>2018-09-21</v>
      </c>
      <c r="B243466">
        <v>11.850000000000001</v>
      </c>
    </row>
    <row r="243467" spans="1:2" x14ac:dyDescent="0.25">
      <c r="A243467" s="7" t="d">
        <v>2018-09-21T00:59:59.99999979045242400</v>
      </c>
      <c r="B243467">
        <v>12.2</v>
      </c>
    </row>
    <row r="243468" spans="1:2" x14ac:dyDescent="0.25">
      <c r="A243468" s="7" t="d">
        <v>2018-09-21T02:00:00.00000020954757600</v>
      </c>
      <c r="B243468">
        <v>11.650000000000002</v>
      </c>
    </row>
    <row r="243469" spans="1:2" x14ac:dyDescent="0.25">
      <c r="A243469" s="7" t="d">
        <v>2018-09-21T03:00:00.000</v>
      </c>
      <c r="B243469">
        <v>11.575000000000001</v>
      </c>
    </row>
    <row r="243470" spans="1:2" x14ac:dyDescent="0.25">
      <c r="A243470" s="7" t="d">
        <v>2018-09-21T03:59:59.99999979045242400</v>
      </c>
      <c r="B243470">
        <v>10.925000000000001</v>
      </c>
    </row>
    <row r="243471" spans="1:2" x14ac:dyDescent="0.25">
      <c r="A243471" s="7" t="d">
        <v>2018-09-21T05:00:00.00000020954757600</v>
      </c>
      <c r="B243471">
        <v>10.55</v>
      </c>
    </row>
    <row r="243472" spans="1:2" x14ac:dyDescent="0.25">
      <c r="A243472" s="7" t="d">
        <v>2018-09-21T06:00:00.000</v>
      </c>
      <c r="B243472">
        <v>11.074999999999999</v>
      </c>
    </row>
    <row r="243473" spans="1:2" x14ac:dyDescent="0.25">
      <c r="A243473" s="7" t="d">
        <v>2018-09-21T06:59:59.99999979045242400</v>
      </c>
      <c r="B243473">
        <v>12.350000000000001</v>
      </c>
    </row>
    <row r="243474" spans="1:2" x14ac:dyDescent="0.25">
      <c r="A243474" s="7" t="d">
        <v>2018-09-21T08:00:00.00000020954757600</v>
      </c>
      <c r="B243474">
        <v>15.125</v>
      </c>
    </row>
    <row r="243475" spans="1:2" x14ac:dyDescent="0.25">
      <c r="A243475" s="7" t="d">
        <v>2018-09-21T09:00:00.000</v>
      </c>
      <c r="B243475">
        <v>18.024999999999999</v>
      </c>
    </row>
    <row r="243476" spans="1:2" x14ac:dyDescent="0.25">
      <c r="A243476" s="7" t="d">
        <v>2018-09-21T09:59:59.99999979045242400</v>
      </c>
      <c r="B243476">
        <v>19.375</v>
      </c>
    </row>
    <row r="243477" spans="1:2" x14ac:dyDescent="0.25">
      <c r="A243477" s="7" t="d">
        <v>2018-09-21T11:00:00.00000020954757600</v>
      </c>
      <c r="B243477">
        <v>20.225000000000001</v>
      </c>
    </row>
    <row r="243478" spans="1:2" x14ac:dyDescent="0.25">
      <c r="A243478" s="7" t="d">
        <v>2018-09-21T12:00:00.000</v>
      </c>
      <c r="B243478">
        <v>21.625</v>
      </c>
    </row>
    <row r="243479" spans="1:2" x14ac:dyDescent="0.25">
      <c r="A243479" s="7" t="d">
        <v>2018-09-21T12:59:59.99999979045242400</v>
      </c>
      <c r="B243479">
        <v>22.8</v>
      </c>
    </row>
    <row r="243480" spans="1:2" x14ac:dyDescent="0.25">
      <c r="A243480" s="7" t="d">
        <v>2018-09-21T14:00:00.00000020954757600</v>
      </c>
      <c r="B243480">
        <v>23.374999999999996</v>
      </c>
    </row>
    <row r="243481" spans="1:2" x14ac:dyDescent="0.25">
      <c r="A243481" s="7" t="d">
        <v>2018-09-21T15:00:00.000</v>
      </c>
      <c r="B243481">
        <v>23.224999999999998</v>
      </c>
    </row>
    <row r="243482" spans="1:2" x14ac:dyDescent="0.25">
      <c r="A243482" s="7" t="d">
        <v>2018-09-21T15:59:59.99999979045242400</v>
      </c>
      <c r="B243482">
        <v>22.049999999999997</v>
      </c>
    </row>
    <row r="243483" spans="1:2" x14ac:dyDescent="0.25">
      <c r="A243483" s="7" t="d">
        <v>2018-09-21T17:00:00.00000020954757600</v>
      </c>
      <c r="B243483">
        <v>19.125</v>
      </c>
    </row>
    <row r="243484" spans="1:2" x14ac:dyDescent="0.25">
      <c r="A243484" s="7" t="d">
        <v>2018-09-21T18:00:00.000</v>
      </c>
      <c r="B243484">
        <v>17.225000000000001</v>
      </c>
    </row>
    <row r="243485" spans="1:2" x14ac:dyDescent="0.25">
      <c r="A243485" s="7" t="d">
        <v>2018-09-21T18:59:59.99999979045242400</v>
      </c>
      <c r="B243485">
        <v>15.95</v>
      </c>
    </row>
    <row r="243486" spans="1:2" x14ac:dyDescent="0.25">
      <c r="A243486" s="7" t="d">
        <v>2018-09-21T20:00:00.00000020954757600</v>
      </c>
      <c r="B243486">
        <v>15.45</v>
      </c>
    </row>
    <row r="243487" spans="1:2" x14ac:dyDescent="0.25">
      <c r="A243487" s="7" t="d">
        <v>2018-09-21T21:00:00.000</v>
      </c>
      <c r="B243487">
        <v>14.974999999999998</v>
      </c>
    </row>
    <row r="243488" spans="1:2" x14ac:dyDescent="0.25">
      <c r="A243488" s="7" t="d">
        <v>2018-09-21T21:59:59.99999979045242400</v>
      </c>
      <c r="B243488">
        <v>14.95</v>
      </c>
    </row>
    <row r="243489" spans="1:2" x14ac:dyDescent="0.25">
      <c r="A243489" s="7" t="d">
        <v>2018-09-21T23:00:00.00000020954757600</v>
      </c>
      <c r="B243489">
        <v>14.274999999999999</v>
      </c>
    </row>
    <row r="243490" spans="1:2" x14ac:dyDescent="0.25">
      <c r="A243490" s="7" t="d">
        <v>2018-09-22</v>
      </c>
      <c r="B243490">
        <v>13.775</v>
      </c>
    </row>
    <row r="243491" spans="1:2" x14ac:dyDescent="0.25">
      <c r="A243491" s="7" t="d">
        <v>2018-09-22T00:59:59.99999979045242400</v>
      </c>
      <c r="B243491">
        <v>13.3</v>
      </c>
    </row>
    <row r="243492" spans="1:2" x14ac:dyDescent="0.25">
      <c r="A243492" s="7" t="d">
        <v>2018-09-22T02:00:00.00000020954757600</v>
      </c>
      <c r="B243492">
        <v>12.900000000000002</v>
      </c>
    </row>
    <row r="243493" spans="1:2" x14ac:dyDescent="0.25">
      <c r="A243493" s="7" t="d">
        <v>2018-09-22T03:00:00.000</v>
      </c>
      <c r="B243493">
        <v>12.524999999999999</v>
      </c>
    </row>
    <row r="243494" spans="1:2" x14ac:dyDescent="0.25">
      <c r="A243494" s="7" t="d">
        <v>2018-09-22T03:59:59.99999979045242400</v>
      </c>
      <c r="B243494">
        <v>11.824999999999999</v>
      </c>
    </row>
    <row r="243495" spans="1:2" x14ac:dyDescent="0.25">
      <c r="A243495" s="7" t="d">
        <v>2018-09-22T05:00:00.00000020954757600</v>
      </c>
      <c r="B243495">
        <v>11.600000000000001</v>
      </c>
    </row>
    <row r="243496" spans="1:2" x14ac:dyDescent="0.25">
      <c r="A243496" s="7" t="d">
        <v>2018-09-22T06:00:00.000</v>
      </c>
      <c r="B243496">
        <v>11.75</v>
      </c>
    </row>
    <row r="243497" spans="1:2" x14ac:dyDescent="0.25">
      <c r="A243497" s="7" t="d">
        <v>2018-09-22T06:59:59.99999979045242400</v>
      </c>
      <c r="B243497">
        <v>13.100000000000001</v>
      </c>
    </row>
    <row r="243498" spans="1:2" x14ac:dyDescent="0.25">
      <c r="A243498" s="7" t="d">
        <v>2018-09-22T08:00:00.00000020954757600</v>
      </c>
      <c r="B243498">
        <v>15.225</v>
      </c>
    </row>
    <row r="243499" spans="1:2" x14ac:dyDescent="0.25">
      <c r="A243499" s="7" t="d">
        <v>2018-09-22T09:00:00.000</v>
      </c>
      <c r="B243499">
        <v>17.824999999999996</v>
      </c>
    </row>
    <row r="243500" spans="1:2" x14ac:dyDescent="0.25">
      <c r="A243500" s="7" t="d">
        <v>2018-09-22T09:59:59.99999979045242400</v>
      </c>
      <c r="B243500">
        <v>18.875</v>
      </c>
    </row>
    <row r="243501" spans="1:2" x14ac:dyDescent="0.25">
      <c r="A243501" s="7" t="d">
        <v>2018-09-22T11:00:00.00000020954757600</v>
      </c>
      <c r="B243501">
        <v>19.524999999999999</v>
      </c>
    </row>
    <row r="243502" spans="1:2" x14ac:dyDescent="0.25">
      <c r="A243502" s="7" t="d">
        <v>2018-09-22T12:00:00.000</v>
      </c>
      <c r="B243502">
        <v>20.324999999999999</v>
      </c>
    </row>
    <row r="243503" spans="1:2" x14ac:dyDescent="0.25">
      <c r="A243503" s="7" t="d">
        <v>2018-09-22T12:59:59.99999979045242400</v>
      </c>
      <c r="B243503">
        <v>21</v>
      </c>
    </row>
    <row r="243504" spans="1:2" x14ac:dyDescent="0.25">
      <c r="A243504" s="7" t="d">
        <v>2018-09-22T14:00:00.00000020954757600</v>
      </c>
      <c r="B243504">
        <v>21.574999999999999</v>
      </c>
    </row>
    <row r="243505" spans="1:2" x14ac:dyDescent="0.25">
      <c r="A243505" s="7" t="d">
        <v>2018-09-22T15:00:00.000</v>
      </c>
      <c r="B243505">
        <v>21.6</v>
      </c>
    </row>
    <row r="243506" spans="1:2" x14ac:dyDescent="0.25">
      <c r="A243506" s="7" t="d">
        <v>2018-09-22T15:59:59.99999979045242400</v>
      </c>
      <c r="B243506">
        <v>20.7</v>
      </c>
    </row>
    <row r="243507" spans="1:2" x14ac:dyDescent="0.25">
      <c r="A243507" s="7" t="d">
        <v>2018-09-22T17:00:00.00000020954757600</v>
      </c>
      <c r="B243507">
        <v>19.574999999999999</v>
      </c>
    </row>
    <row r="243508" spans="1:2" x14ac:dyDescent="0.25">
      <c r="A243508" s="7" t="d">
        <v>2018-09-22T18:00:00.000</v>
      </c>
      <c r="B243508">
        <v>17.524999999999999</v>
      </c>
    </row>
    <row r="243509" spans="1:2" x14ac:dyDescent="0.25">
      <c r="A243509" s="7" t="d">
        <v>2018-09-22T18:59:59.99999979045242400</v>
      </c>
      <c r="B243509">
        <v>16.274999999999999</v>
      </c>
    </row>
    <row r="243510" spans="1:2" x14ac:dyDescent="0.25">
      <c r="A243510" s="7" t="d">
        <v>2018-09-22T20:00:00.00000020954757600</v>
      </c>
      <c r="B243510">
        <v>15.375000000000002</v>
      </c>
    </row>
    <row r="243511" spans="1:2" x14ac:dyDescent="0.25">
      <c r="A243511" s="7" t="d">
        <v>2018-09-22T21:00:00.000</v>
      </c>
      <c r="B243511">
        <v>14.95</v>
      </c>
    </row>
    <row r="243512" spans="1:2" x14ac:dyDescent="0.25">
      <c r="A243512" s="7" t="d">
        <v>2018-09-22T21:59:59.99999979045242400</v>
      </c>
      <c r="B243512">
        <v>14.8</v>
      </c>
    </row>
    <row r="243513" spans="1:2" x14ac:dyDescent="0.25">
      <c r="A243513" s="7" t="d">
        <v>2018-09-22T23:00:00.00000020954757600</v>
      </c>
      <c r="B243513">
        <v>14.799999999999999</v>
      </c>
    </row>
    <row r="243514" spans="1:2" x14ac:dyDescent="0.25">
      <c r="A243514" s="7" t="d">
        <v>2018-09-23</v>
      </c>
      <c r="B243514">
        <v>14.6</v>
      </c>
    </row>
    <row r="243515" spans="1:2" x14ac:dyDescent="0.25">
      <c r="A243515" s="7" t="d">
        <v>2018-09-23T00:59:59.99999979045242400</v>
      </c>
      <c r="B243515">
        <v>14.575000000000001</v>
      </c>
    </row>
    <row r="243516" spans="1:2" x14ac:dyDescent="0.25">
      <c r="A243516" s="7" t="d">
        <v>2018-09-23T02:00:00.00000020954757600</v>
      </c>
      <c r="B243516">
        <v>14.75</v>
      </c>
    </row>
    <row r="243517" spans="1:2" x14ac:dyDescent="0.25">
      <c r="A243517" s="7" t="d">
        <v>2018-09-23T03:00:00.000</v>
      </c>
      <c r="B243517">
        <v>14.4</v>
      </c>
    </row>
    <row r="243518" spans="1:2" x14ac:dyDescent="0.25">
      <c r="A243518" s="7" t="d">
        <v>2018-09-23T03:59:59.99999979045242400</v>
      </c>
      <c r="B243518">
        <v>14.125</v>
      </c>
    </row>
    <row r="243519" spans="1:2" x14ac:dyDescent="0.25">
      <c r="A243519" s="7" t="d">
        <v>2018-09-23T05:00:00.00000020954757600</v>
      </c>
      <c r="B243519">
        <v>14.625</v>
      </c>
    </row>
    <row r="243520" spans="1:2" x14ac:dyDescent="0.25">
      <c r="A243520" s="7" t="d">
        <v>2018-09-23T06:00:00.000</v>
      </c>
      <c r="B243520">
        <v>14.95</v>
      </c>
    </row>
    <row r="243521" spans="1:2" x14ac:dyDescent="0.25">
      <c r="A243521" s="7" t="d">
        <v>2018-09-23T06:59:59.99999979045242400</v>
      </c>
      <c r="B243521">
        <v>15.475000000000001</v>
      </c>
    </row>
    <row r="243522" spans="1:2" x14ac:dyDescent="0.25">
      <c r="A243522" s="7" t="d">
        <v>2018-09-23T08:00:00.00000020954757600</v>
      </c>
      <c r="B243522">
        <v>17.024999999999999</v>
      </c>
    </row>
    <row r="243523" spans="1:2" x14ac:dyDescent="0.25">
      <c r="A243523" s="7" t="d">
        <v>2018-09-23T09:00:00.000</v>
      </c>
      <c r="B243523">
        <v>19.100000000000001</v>
      </c>
    </row>
    <row r="243524" spans="1:2" x14ac:dyDescent="0.25">
      <c r="A243524" s="7" t="d">
        <v>2018-09-23T09:59:59.99999979045242400</v>
      </c>
      <c r="B243524">
        <v>20.074999999999999</v>
      </c>
    </row>
    <row r="243525" spans="1:2" x14ac:dyDescent="0.25">
      <c r="A243525" s="7" t="d">
        <v>2018-09-23T11:00:00.00000020954757600</v>
      </c>
      <c r="B243525">
        <v>21</v>
      </c>
    </row>
    <row r="243526" spans="1:2" x14ac:dyDescent="0.25">
      <c r="A243526" s="7" t="d">
        <v>2018-09-23T12:00:00.000</v>
      </c>
      <c r="B243526">
        <v>21.875</v>
      </c>
    </row>
    <row r="243527" spans="1:2" x14ac:dyDescent="0.25">
      <c r="A243527" s="7" t="d">
        <v>2018-09-23T12:59:59.99999979045242400</v>
      </c>
      <c r="B243527">
        <v>22.574999999999999</v>
      </c>
    </row>
    <row r="243528" spans="1:2" x14ac:dyDescent="0.25">
      <c r="A243528" s="7" t="d">
        <v>2018-09-23T14:00:00.00000020954757600</v>
      </c>
      <c r="B243528">
        <v>22.6</v>
      </c>
    </row>
    <row r="243529" spans="1:2" x14ac:dyDescent="0.25">
      <c r="A243529" s="7" t="d">
        <v>2018-09-23T15:00:00.000</v>
      </c>
      <c r="B243529">
        <v>22.5</v>
      </c>
    </row>
    <row r="243530" spans="1:2" x14ac:dyDescent="0.25">
      <c r="A243530" s="7" t="d">
        <v>2018-09-23T15:59:59.99999979045242400</v>
      </c>
      <c r="B243530">
        <v>21.75</v>
      </c>
    </row>
    <row r="243531" spans="1:2" x14ac:dyDescent="0.25">
      <c r="A243531" s="7" t="d">
        <v>2018-09-23T17:00:00.00000020954757600</v>
      </c>
      <c r="B243531">
        <v>19.950000000000003</v>
      </c>
    </row>
    <row r="243532" spans="1:2" x14ac:dyDescent="0.25">
      <c r="A243532" s="7" t="d">
        <v>2018-09-23T18:00:00.000</v>
      </c>
      <c r="B243532">
        <v>17.399999999999999</v>
      </c>
    </row>
    <row r="243533" spans="1:2" x14ac:dyDescent="0.25">
      <c r="A243533" s="7" t="d">
        <v>2018-09-23T18:59:59.99999979045242400</v>
      </c>
      <c r="B243533">
        <v>16.45</v>
      </c>
    </row>
    <row r="243534" spans="1:2" x14ac:dyDescent="0.25">
      <c r="A243534" s="7" t="d">
        <v>2018-09-23T20:00:00.00000020954757600</v>
      </c>
      <c r="B243534">
        <v>16.225000000000001</v>
      </c>
    </row>
    <row r="243535" spans="1:2" x14ac:dyDescent="0.25">
      <c r="A243535" s="7" t="d">
        <v>2018-09-23T21:00:00.000</v>
      </c>
      <c r="B243535">
        <v>16.574999999999999</v>
      </c>
    </row>
    <row r="243536" spans="1:2" x14ac:dyDescent="0.25">
      <c r="A243536" s="7" t="d">
        <v>2018-09-23T21:59:59.99999979045242400</v>
      </c>
      <c r="B243536">
        <v>15.425000000000001</v>
      </c>
    </row>
    <row r="243537" spans="1:2" x14ac:dyDescent="0.25">
      <c r="A243537" s="7" t="d">
        <v>2018-09-23T23:00:00.00000020954757600</v>
      </c>
      <c r="B243537">
        <v>14.774999999999999</v>
      </c>
    </row>
    <row r="243538" spans="1:2" x14ac:dyDescent="0.25">
      <c r="A243538" s="7" t="d">
        <v>2018-09-24</v>
      </c>
      <c r="B243538">
        <v>15.324999999999999</v>
      </c>
    </row>
    <row r="243539" spans="1:2" x14ac:dyDescent="0.25">
      <c r="A243539" s="7" t="d">
        <v>2018-09-24T00:59:59.99999979045242400</v>
      </c>
      <c r="B243539">
        <v>15.75</v>
      </c>
    </row>
    <row r="243540" spans="1:2" x14ac:dyDescent="0.25">
      <c r="A243540" s="7" t="d">
        <v>2018-09-24T02:00:00.00000020954757600</v>
      </c>
      <c r="B243540">
        <v>15.125</v>
      </c>
    </row>
    <row r="243541" spans="1:2" x14ac:dyDescent="0.25">
      <c r="A243541" s="7" t="d">
        <v>2018-09-24T03:00:00.000</v>
      </c>
      <c r="B243541">
        <v>13.825000000000001</v>
      </c>
    </row>
    <row r="243542" spans="1:2" x14ac:dyDescent="0.25">
      <c r="A243542" s="7" t="d">
        <v>2018-09-24T03:59:59.99999979045242400</v>
      </c>
      <c r="B243542">
        <v>12.649999999999999</v>
      </c>
    </row>
    <row r="243543" spans="1:2" x14ac:dyDescent="0.25">
      <c r="A243543" s="7" t="d">
        <v>2018-09-24T05:00:00.00000020954757600</v>
      </c>
      <c r="B243543">
        <v>10.324999999999999</v>
      </c>
    </row>
    <row r="243544" spans="1:2" x14ac:dyDescent="0.25">
      <c r="A243544" s="7" t="d">
        <v>2018-09-24T06:00:00.000</v>
      </c>
      <c r="B243544">
        <v>8.9</v>
      </c>
    </row>
    <row r="243545" spans="1:2" x14ac:dyDescent="0.25">
      <c r="A243545" s="7" t="d">
        <v>2018-09-24T06:59:59.99999979045242400</v>
      </c>
      <c r="B243545">
        <v>9.3249999999999993</v>
      </c>
    </row>
    <row r="243546" spans="1:2" x14ac:dyDescent="0.25">
      <c r="A243546" s="7" t="d">
        <v>2018-09-24T08:00:00.00000020954757600</v>
      </c>
      <c r="B243546">
        <v>11.35</v>
      </c>
    </row>
    <row r="243547" spans="1:2" x14ac:dyDescent="0.25">
      <c r="A243547" s="7" t="d">
        <v>2018-09-24T09:00:00.000</v>
      </c>
      <c r="B243547">
        <v>13.025</v>
      </c>
    </row>
    <row r="243548" spans="1:2" x14ac:dyDescent="0.25">
      <c r="A243548" s="7" t="d">
        <v>2018-09-24T09:59:59.99999979045242400</v>
      </c>
      <c r="B243548">
        <v>16.400000000000002</v>
      </c>
    </row>
    <row r="243549" spans="1:2" x14ac:dyDescent="0.25">
      <c r="A243549" s="7" t="d">
        <v>2018-09-24T11:00:00.00000020954757600</v>
      </c>
      <c r="B243549">
        <v>16.7</v>
      </c>
    </row>
    <row r="243550" spans="1:2" x14ac:dyDescent="0.25">
      <c r="A243550" s="7" t="d">
        <v>2018-09-24T12:00:00.000</v>
      </c>
      <c r="B243550">
        <v>16.925000000000001</v>
      </c>
    </row>
    <row r="243551" spans="1:2" x14ac:dyDescent="0.25">
      <c r="A243551" s="7" t="d">
        <v>2018-09-24T12:59:59.99999979045242400</v>
      </c>
      <c r="B243551">
        <v>16.725000000000001</v>
      </c>
    </row>
    <row r="243552" spans="1:2" x14ac:dyDescent="0.25">
      <c r="A243552" s="7" t="d">
        <v>2018-09-24T14:00:00.00000020954757600</v>
      </c>
      <c r="B243552">
        <v>16.549999999999997</v>
      </c>
    </row>
    <row r="243553" spans="1:2" x14ac:dyDescent="0.25">
      <c r="A243553" s="7" t="d">
        <v>2018-09-24T15:00:00.000</v>
      </c>
      <c r="B243553">
        <v>16.225000000000001</v>
      </c>
    </row>
    <row r="243554" spans="1:2" x14ac:dyDescent="0.25">
      <c r="A243554" s="7" t="d">
        <v>2018-09-24T15:59:59.99999979045242400</v>
      </c>
      <c r="B243554">
        <v>15.55</v>
      </c>
    </row>
    <row r="243555" spans="1:2" x14ac:dyDescent="0.25">
      <c r="A243555" s="7" t="d">
        <v>2018-09-24T17:00:00.00000020954757600</v>
      </c>
      <c r="B243555">
        <v>12.5</v>
      </c>
    </row>
    <row r="243556" spans="1:2" x14ac:dyDescent="0.25">
      <c r="A243556" s="7" t="d">
        <v>2018-09-24T18:00:00.000</v>
      </c>
      <c r="B243556">
        <v>9.7249999999999996</v>
      </c>
    </row>
    <row r="243557" spans="1:2" x14ac:dyDescent="0.25">
      <c r="A243557" s="7" t="d">
        <v>2018-09-24T18:59:59.99999979045242400</v>
      </c>
      <c r="B243557">
        <v>8.25</v>
      </c>
    </row>
    <row r="243558" spans="1:2" x14ac:dyDescent="0.25">
      <c r="A243558" s="7" t="d">
        <v>2018-09-24T20:00:00.00000020954757600</v>
      </c>
      <c r="B243558">
        <v>7.35</v>
      </c>
    </row>
    <row r="243559" spans="1:2" x14ac:dyDescent="0.25">
      <c r="A243559" s="7" t="d">
        <v>2018-09-24T21:00:00.000</v>
      </c>
      <c r="B243559">
        <v>6.4249999999999998</v>
      </c>
    </row>
    <row r="243560" spans="1:2" x14ac:dyDescent="0.25">
      <c r="A243560" s="7" t="d">
        <v>2018-09-24T21:59:59.99999979045242400</v>
      </c>
      <c r="B243560">
        <v>5.5</v>
      </c>
    </row>
    <row r="243561" spans="1:2" x14ac:dyDescent="0.25">
      <c r="A243561" s="7" t="d">
        <v>2018-09-24T23:00:00.00000020954757600</v>
      </c>
      <c r="B243561">
        <v>4.875</v>
      </c>
    </row>
    <row r="243562" spans="1:2" x14ac:dyDescent="0.25">
      <c r="A243562" s="7" t="d">
        <v>2018-09-25</v>
      </c>
      <c r="B243562">
        <v>4.625</v>
      </c>
    </row>
    <row r="243563" spans="1:2" x14ac:dyDescent="0.25">
      <c r="A243563" s="7" t="d">
        <v>2018-09-25T00:59:59.99999979045242400</v>
      </c>
      <c r="B243563">
        <v>3.8250000000000002</v>
      </c>
    </row>
    <row r="243564" spans="1:2" x14ac:dyDescent="0.25">
      <c r="A243564" s="7" t="d">
        <v>2018-09-25T02:00:00.00000020954757600</v>
      </c>
      <c r="B243564">
        <v>3.5250000000000004</v>
      </c>
    </row>
    <row r="243565" spans="1:2" x14ac:dyDescent="0.25">
      <c r="A243565" s="7" t="d">
        <v>2018-09-25T03:00:00.000</v>
      </c>
      <c r="B243565">
        <v>3.0000000000000004</v>
      </c>
    </row>
    <row r="243566" spans="1:2" x14ac:dyDescent="0.25">
      <c r="A243566" s="7" t="d">
        <v>2018-09-25T03:59:59.99999979045242400</v>
      </c>
      <c r="B243566">
        <v>2.4499999999999997</v>
      </c>
    </row>
    <row r="243567" spans="1:2" x14ac:dyDescent="0.25">
      <c r="A243567" s="7" t="d">
        <v>2018-09-25T05:00:00.00000020954757600</v>
      </c>
      <c r="B243567">
        <v>2.2000000000000002</v>
      </c>
    </row>
    <row r="243568" spans="1:2" x14ac:dyDescent="0.25">
      <c r="A243568" s="7" t="d">
        <v>2018-09-25T06:00:00.000</v>
      </c>
      <c r="B243568">
        <v>2.1</v>
      </c>
    </row>
    <row r="243569" spans="1:2" x14ac:dyDescent="0.25">
      <c r="A243569" s="7" t="d">
        <v>2018-09-25T06:59:59.99999979045242400</v>
      </c>
      <c r="B243569">
        <v>3.1</v>
      </c>
    </row>
    <row r="243570" spans="1:2" x14ac:dyDescent="0.25">
      <c r="A243570" s="7" t="d">
        <v>2018-09-25T08:00:00.00000020954757600</v>
      </c>
      <c r="B243570">
        <v>6.1749999999999998</v>
      </c>
    </row>
    <row r="243571" spans="1:2" x14ac:dyDescent="0.25">
      <c r="A243571" s="7" t="d">
        <v>2018-09-25T09:00:00.000</v>
      </c>
      <c r="B243571">
        <v>9.1499999999999986</v>
      </c>
    </row>
    <row r="243572" spans="1:2" x14ac:dyDescent="0.25">
      <c r="A243572" s="7" t="d">
        <v>2018-09-25T09:59:59.99999979045242400</v>
      </c>
      <c r="B243572">
        <v>10.85</v>
      </c>
    </row>
    <row r="243573" spans="1:2" x14ac:dyDescent="0.25">
      <c r="A243573" s="7" t="d">
        <v>2018-09-25T11:00:00.00000020954757600</v>
      </c>
      <c r="B243573">
        <v>12.775</v>
      </c>
    </row>
    <row r="243574" spans="1:2" x14ac:dyDescent="0.25">
      <c r="A243574" s="7" t="d">
        <v>2018-09-25T12:00:00.000</v>
      </c>
      <c r="B243574">
        <v>13.725000000000001</v>
      </c>
    </row>
    <row r="243575" spans="1:2" x14ac:dyDescent="0.25">
      <c r="A243575" s="7" t="d">
        <v>2018-09-25T12:59:59.99999979045242400</v>
      </c>
      <c r="B243575">
        <v>14.75</v>
      </c>
    </row>
    <row r="243576" spans="1:2" x14ac:dyDescent="0.25">
      <c r="A243576" s="7" t="d">
        <v>2018-09-25T14:00:00.00000020954757600</v>
      </c>
      <c r="B243576">
        <v>15.5</v>
      </c>
    </row>
    <row r="243577" spans="1:2" x14ac:dyDescent="0.25">
      <c r="A243577" s="7" t="d">
        <v>2018-09-25T15:00:00.000</v>
      </c>
      <c r="B243577">
        <v>15.600000000000001</v>
      </c>
    </row>
    <row r="243578" spans="1:2" x14ac:dyDescent="0.25">
      <c r="A243578" s="7" t="d">
        <v>2018-09-25T15:59:59.99999979045242400</v>
      </c>
      <c r="B243578">
        <v>15.225000000000001</v>
      </c>
    </row>
    <row r="243579" spans="1:2" x14ac:dyDescent="0.25">
      <c r="A243579" s="7" t="d">
        <v>2018-09-25T17:00:00.00000020954757600</v>
      </c>
      <c r="B243579">
        <v>11.124999999999998</v>
      </c>
    </row>
    <row r="243580" spans="1:2" x14ac:dyDescent="0.25">
      <c r="A243580" s="7" t="d">
        <v>2018-09-25T18:00:00.000</v>
      </c>
      <c r="B243580">
        <v>8.4250000000000007</v>
      </c>
    </row>
    <row r="243581" spans="1:2" x14ac:dyDescent="0.25">
      <c r="A243581" s="7" t="d">
        <v>2018-09-25T18:59:59.99999979045242400</v>
      </c>
      <c r="B243581">
        <v>7.1749999999999998</v>
      </c>
    </row>
    <row r="243582" spans="1:2" x14ac:dyDescent="0.25">
      <c r="A243582" s="7" t="d">
        <v>2018-09-25T20:00:00.00000020954757600</v>
      </c>
      <c r="B243582">
        <v>5.7250000000000005</v>
      </c>
    </row>
    <row r="243583" spans="1:2" x14ac:dyDescent="0.25">
      <c r="A243583" s="7" t="d">
        <v>2018-09-25T21:00:00.000</v>
      </c>
      <c r="B243583">
        <v>5.2749999999999995</v>
      </c>
    </row>
    <row r="243584" spans="1:2" x14ac:dyDescent="0.25">
      <c r="A243584" s="7" t="d">
        <v>2018-09-25T21:59:59.99999979045242400</v>
      </c>
      <c r="B243584">
        <v>5.05</v>
      </c>
    </row>
    <row r="243585" spans="1:2" x14ac:dyDescent="0.25">
      <c r="A243585" s="7" t="d">
        <v>2018-09-25T23:00:00.00000020954757600</v>
      </c>
      <c r="B243585">
        <v>4.3500000000000005</v>
      </c>
    </row>
    <row r="243586" spans="1:2" x14ac:dyDescent="0.25">
      <c r="A243586" s="7" t="d">
        <v>2018-09-26</v>
      </c>
      <c r="B243586">
        <v>3.6500000000000004</v>
      </c>
    </row>
    <row r="243587" spans="1:2" x14ac:dyDescent="0.25">
      <c r="A243587" s="7" t="d">
        <v>2018-09-26T00:59:59.99999979045242400</v>
      </c>
      <c r="B243587">
        <v>3.4750000000000001</v>
      </c>
    </row>
    <row r="243588" spans="1:2" x14ac:dyDescent="0.25">
      <c r="A243588" s="7" t="d">
        <v>2018-09-26T02:00:00.00000020954757600</v>
      </c>
      <c r="B243588">
        <v>3.3250000000000002</v>
      </c>
    </row>
    <row r="243589" spans="1:2" x14ac:dyDescent="0.25">
      <c r="A243589" s="7" t="d">
        <v>2018-09-26T03:00:00.000</v>
      </c>
      <c r="B243589">
        <v>2.8249999999999997</v>
      </c>
    </row>
    <row r="243590" spans="1:2" x14ac:dyDescent="0.25">
      <c r="A243590" s="7" t="d">
        <v>2018-09-26T03:59:59.99999979045242400</v>
      </c>
      <c r="B243590">
        <v>2.6750000000000003</v>
      </c>
    </row>
    <row r="243591" spans="1:2" x14ac:dyDescent="0.25">
      <c r="A243591" s="7" t="d">
        <v>2018-09-26T05:00:00.00000020954757600</v>
      </c>
      <c r="B243591">
        <v>2.1</v>
      </c>
    </row>
    <row r="243592" spans="1:2" x14ac:dyDescent="0.25">
      <c r="A243592" s="7" t="d">
        <v>2018-09-26T06:00:00.000</v>
      </c>
      <c r="B243592">
        <v>1.575</v>
      </c>
    </row>
    <row r="243593" spans="1:2" x14ac:dyDescent="0.25">
      <c r="A243593" s="7" t="d">
        <v>2018-09-26T06:59:59.99999979045242400</v>
      </c>
      <c r="B243593">
        <v>2.875</v>
      </c>
    </row>
    <row r="243594" spans="1:2" x14ac:dyDescent="0.25">
      <c r="A243594" s="7" t="d">
        <v>2018-09-26T08:00:00.00000020954757600</v>
      </c>
      <c r="B243594">
        <v>6.4749999999999996</v>
      </c>
    </row>
    <row r="243595" spans="1:2" x14ac:dyDescent="0.25">
      <c r="A243595" s="7" t="d">
        <v>2018-09-26T09:00:00.000</v>
      </c>
      <c r="B243595">
        <v>9.625</v>
      </c>
    </row>
    <row r="243596" spans="1:2" x14ac:dyDescent="0.25">
      <c r="A243596" s="7" t="d">
        <v>2018-09-26T09:59:59.99999979045242400</v>
      </c>
      <c r="B243596">
        <v>10.4</v>
      </c>
    </row>
    <row r="243597" spans="1:2" x14ac:dyDescent="0.25">
      <c r="A243597" s="7" t="d">
        <v>2018-09-26T11:00:00.00000020954757600</v>
      </c>
      <c r="B243597">
        <v>11.3</v>
      </c>
    </row>
    <row r="243598" spans="1:2" x14ac:dyDescent="0.25">
      <c r="A243598" s="7" t="d">
        <v>2018-09-26T12:00:00.000</v>
      </c>
      <c r="B243598">
        <v>12.975</v>
      </c>
    </row>
    <row r="243599" spans="1:2" x14ac:dyDescent="0.25">
      <c r="A243599" s="7" t="d">
        <v>2018-09-26T12:59:59.99999979045242400</v>
      </c>
      <c r="B243599">
        <v>13.95</v>
      </c>
    </row>
    <row r="243600" spans="1:2" x14ac:dyDescent="0.25">
      <c r="A243600" s="7" t="d">
        <v>2018-09-26T14:00:00.00000020954757600</v>
      </c>
      <c r="B243600">
        <v>14.574999999999999</v>
      </c>
    </row>
    <row r="243601" spans="1:2" x14ac:dyDescent="0.25">
      <c r="A243601" s="7" t="d">
        <v>2018-09-26T15:00:00.000</v>
      </c>
      <c r="B243601">
        <v>14.675000000000001</v>
      </c>
    </row>
    <row r="243602" spans="1:2" x14ac:dyDescent="0.25">
      <c r="A243602" s="7" t="d">
        <v>2018-09-26T15:59:59.99999979045242400</v>
      </c>
      <c r="B243602">
        <v>13.95</v>
      </c>
    </row>
    <row r="243603" spans="1:2" x14ac:dyDescent="0.25">
      <c r="A243603" s="7" t="d">
        <v>2018-09-26T17:00:00.00000020954757600</v>
      </c>
      <c r="B243603">
        <v>10.674999999999999</v>
      </c>
    </row>
    <row r="243604" spans="1:2" x14ac:dyDescent="0.25">
      <c r="A243604" s="7" t="d">
        <v>2018-09-26T18:00:00.000</v>
      </c>
      <c r="B243604">
        <v>9.15</v>
      </c>
    </row>
    <row r="243605" spans="1:2" x14ac:dyDescent="0.25">
      <c r="A243605" s="7" t="d">
        <v>2018-09-26T18:59:59.99999979045242400</v>
      </c>
      <c r="B243605">
        <v>7.8250000000000002</v>
      </c>
    </row>
    <row r="243606" spans="1:2" x14ac:dyDescent="0.25">
      <c r="A243606" s="7" t="d">
        <v>2018-09-26T20:00:00.00000020954757600</v>
      </c>
      <c r="B243606">
        <v>7.125</v>
      </c>
    </row>
    <row r="243607" spans="1:2" x14ac:dyDescent="0.25">
      <c r="A243607" s="7" t="d">
        <v>2018-09-26T21:00:00.000</v>
      </c>
      <c r="B243607">
        <v>7.125</v>
      </c>
    </row>
    <row r="243608" spans="1:2" x14ac:dyDescent="0.25">
      <c r="A243608" s="7" t="d">
        <v>2018-09-26T21:59:59.99999979045242400</v>
      </c>
      <c r="B243608">
        <v>6.625</v>
      </c>
    </row>
    <row r="243609" spans="1:2" x14ac:dyDescent="0.25">
      <c r="A243609" s="7" t="d">
        <v>2018-09-26T23:00:00.00000020954757600</v>
      </c>
      <c r="B243609">
        <v>6.5500000000000007</v>
      </c>
    </row>
    <row r="243610" spans="1:2" x14ac:dyDescent="0.25">
      <c r="A243610" s="7" t="d">
        <v>2018-09-27</v>
      </c>
      <c r="B243610">
        <v>6.0250000000000004</v>
      </c>
    </row>
    <row r="243611" spans="1:2" x14ac:dyDescent="0.25">
      <c r="A243611" s="7" t="d">
        <v>2018-09-27T00:59:59.99999979045242400</v>
      </c>
      <c r="B243611">
        <v>5.2750000000000004</v>
      </c>
    </row>
    <row r="243612" spans="1:2" x14ac:dyDescent="0.25">
      <c r="A243612" s="7" t="d">
        <v>2018-09-27T02:00:00.00000020954757600</v>
      </c>
      <c r="B243612">
        <v>5.0250000000000004</v>
      </c>
    </row>
    <row r="243613" spans="1:2" x14ac:dyDescent="0.25">
      <c r="A243613" s="7" t="d">
        <v>2018-09-27T03:00:00.000</v>
      </c>
      <c r="B243613">
        <v>4.8250000000000002</v>
      </c>
    </row>
    <row r="243614" spans="1:2" x14ac:dyDescent="0.25">
      <c r="A243614" s="7" t="d">
        <v>2018-09-27T03:59:59.99999979045242400</v>
      </c>
      <c r="B243614">
        <v>4.0999999999999996</v>
      </c>
    </row>
    <row r="243615" spans="1:2" x14ac:dyDescent="0.25">
      <c r="A243615" s="7" t="d">
        <v>2018-09-27T05:00:00.00000020954757600</v>
      </c>
      <c r="B243615">
        <v>3.95</v>
      </c>
    </row>
    <row r="243616" spans="1:2" x14ac:dyDescent="0.25">
      <c r="A243616" s="7" t="d">
        <v>2018-09-27T06:00:00.000</v>
      </c>
      <c r="B243616">
        <v>3.8249999999999997</v>
      </c>
    </row>
    <row r="243617" spans="1:2" x14ac:dyDescent="0.25">
      <c r="A243617" s="7" t="d">
        <v>2018-09-27T06:59:59.99999979045242400</v>
      </c>
      <c r="B243617">
        <v>5.15</v>
      </c>
    </row>
    <row r="243618" spans="1:2" x14ac:dyDescent="0.25">
      <c r="A243618" s="7" t="d">
        <v>2018-09-27T08:00:00.00000020954757600</v>
      </c>
      <c r="B243618">
        <v>8.625</v>
      </c>
    </row>
    <row r="243619" spans="1:2" x14ac:dyDescent="0.25">
      <c r="A243619" s="7" t="d">
        <v>2018-09-27T09:00:00.000</v>
      </c>
      <c r="B243619">
        <v>12.349999999999998</v>
      </c>
    </row>
    <row r="243620" spans="1:2" x14ac:dyDescent="0.25">
      <c r="A243620" s="7" t="d">
        <v>2018-09-27T09:59:59.99999979045242400</v>
      </c>
      <c r="B243620">
        <v>14.474999999999998</v>
      </c>
    </row>
    <row r="243621" spans="1:2" x14ac:dyDescent="0.25">
      <c r="A243621" s="7" t="d">
        <v>2018-09-27T11:00:00.00000020954757600</v>
      </c>
      <c r="B243621">
        <v>16.100000000000001</v>
      </c>
    </row>
    <row r="243622" spans="1:2" x14ac:dyDescent="0.25">
      <c r="A243622" s="7" t="d">
        <v>2018-09-27T12:00:00.000</v>
      </c>
      <c r="B243622">
        <v>18.024999999999999</v>
      </c>
    </row>
    <row r="243623" spans="1:2" x14ac:dyDescent="0.25">
      <c r="A243623" s="7" t="d">
        <v>2018-09-27T12:59:59.99999979045242400</v>
      </c>
      <c r="B243623">
        <v>19</v>
      </c>
    </row>
    <row r="243624" spans="1:2" x14ac:dyDescent="0.25">
      <c r="A243624" s="7" t="d">
        <v>2018-09-27T14:00:00.00000020954757600</v>
      </c>
      <c r="B243624">
        <v>19.524999999999999</v>
      </c>
    </row>
    <row r="243625" spans="1:2" x14ac:dyDescent="0.25">
      <c r="A243625" s="7" t="d">
        <v>2018-09-27T15:00:00.000</v>
      </c>
      <c r="B243625">
        <v>18.8</v>
      </c>
    </row>
    <row r="243626" spans="1:2" x14ac:dyDescent="0.25">
      <c r="A243626" s="7" t="d">
        <v>2018-09-27T15:59:59.99999979045242400</v>
      </c>
      <c r="B243626">
        <v>15.325000000000001</v>
      </c>
    </row>
    <row r="243627" spans="1:2" x14ac:dyDescent="0.25">
      <c r="A243627" s="7" t="d">
        <v>2018-09-27T17:00:00.00000020954757600</v>
      </c>
      <c r="B243627">
        <v>13.149999999999999</v>
      </c>
    </row>
    <row r="243628" spans="1:2" x14ac:dyDescent="0.25">
      <c r="A243628" s="7" t="d">
        <v>2018-09-27T18:00:00.000</v>
      </c>
      <c r="B243628">
        <v>11.4</v>
      </c>
    </row>
    <row r="243629" spans="1:2" x14ac:dyDescent="0.25">
      <c r="A243629" s="7" t="d">
        <v>2018-09-27T18:59:59.99999979045242400</v>
      </c>
      <c r="B243629">
        <v>10.125</v>
      </c>
    </row>
    <row r="243630" spans="1:2" x14ac:dyDescent="0.25">
      <c r="A243630" s="7" t="d">
        <v>2018-09-27T20:00:00.00000020954757600</v>
      </c>
      <c r="B243630">
        <v>9.4</v>
      </c>
    </row>
    <row r="243631" spans="1:2" x14ac:dyDescent="0.25">
      <c r="A243631" s="7" t="d">
        <v>2018-09-27T21:00:00.000</v>
      </c>
      <c r="B243631">
        <v>8.7750000000000004</v>
      </c>
    </row>
    <row r="243632" spans="1:2" x14ac:dyDescent="0.25">
      <c r="A243632" s="7" t="d">
        <v>2018-09-27T21:59:59.99999979045242400</v>
      </c>
      <c r="B243632">
        <v>8.15</v>
      </c>
    </row>
    <row r="243633" spans="1:2" x14ac:dyDescent="0.25">
      <c r="A243633" s="7" t="d">
        <v>2018-09-27T23:00:00.00000020954757600</v>
      </c>
      <c r="B243633">
        <v>7.9749999999999996</v>
      </c>
    </row>
    <row r="243634" spans="1:2" x14ac:dyDescent="0.25">
      <c r="A243634" s="7" t="d">
        <v>2018-09-28</v>
      </c>
      <c r="B243634">
        <v>7.4749999999999996</v>
      </c>
    </row>
    <row r="243635" spans="1:2" x14ac:dyDescent="0.25">
      <c r="A243635" s="7" t="d">
        <v>2018-09-28T00:59:59.99999979045242400</v>
      </c>
      <c r="B243635">
        <v>7.7</v>
      </c>
    </row>
    <row r="243636" spans="1:2" x14ac:dyDescent="0.25">
      <c r="A243636" s="7" t="d">
        <v>2018-09-28T02:00:00.00000020954757600</v>
      </c>
      <c r="B243636">
        <v>7.05</v>
      </c>
    </row>
    <row r="243637" spans="1:2" x14ac:dyDescent="0.25">
      <c r="A243637" s="7" t="d">
        <v>2018-09-28T03:00:00.000</v>
      </c>
      <c r="B243637">
        <v>6.5500000000000007</v>
      </c>
    </row>
    <row r="243638" spans="1:2" x14ac:dyDescent="0.25">
      <c r="A243638" s="7" t="d">
        <v>2018-09-28T03:59:59.99999979045242400</v>
      </c>
      <c r="B243638">
        <v>6.875</v>
      </c>
    </row>
    <row r="243639" spans="1:2" x14ac:dyDescent="0.25">
      <c r="A243639" s="7" t="d">
        <v>2018-09-28T05:00:00.00000020954757600</v>
      </c>
      <c r="B243639">
        <v>6.7249999999999996</v>
      </c>
    </row>
    <row r="243640" spans="1:2" x14ac:dyDescent="0.25">
      <c r="A243640" s="7" t="d">
        <v>2018-09-28T06:00:00.000</v>
      </c>
      <c r="B243640">
        <v>6.625</v>
      </c>
    </row>
    <row r="243641" spans="1:2" x14ac:dyDescent="0.25">
      <c r="A243641" s="7" t="d">
        <v>2018-09-28T06:59:59.99999979045242400</v>
      </c>
      <c r="B243641">
        <v>7.1750000000000007</v>
      </c>
    </row>
    <row r="243642" spans="1:2" x14ac:dyDescent="0.25">
      <c r="A243642" s="7" t="d">
        <v>2018-09-28T08:00:00.00000020954757600</v>
      </c>
      <c r="B243642">
        <v>10.225</v>
      </c>
    </row>
    <row r="243643" spans="1:2" x14ac:dyDescent="0.25">
      <c r="A243643" s="7" t="d">
        <v>2018-09-28T09:00:00.000</v>
      </c>
      <c r="B243643">
        <v>12.900000000000002</v>
      </c>
    </row>
    <row r="243644" spans="1:2" x14ac:dyDescent="0.25">
      <c r="A243644" s="7" t="d">
        <v>2018-09-28T09:59:59.99999979045242400</v>
      </c>
      <c r="B243644">
        <v>16.5</v>
      </c>
    </row>
    <row r="243645" spans="1:2" x14ac:dyDescent="0.25">
      <c r="A243645" s="7" t="d">
        <v>2018-09-28T11:00:00.00000020954757600</v>
      </c>
      <c r="B243645">
        <v>19.024999999999999</v>
      </c>
    </row>
    <row r="243646" spans="1:2" x14ac:dyDescent="0.25">
      <c r="A243646" s="7" t="d">
        <v>2018-09-28T12:00:00.000</v>
      </c>
      <c r="B243646">
        <v>19.774999999999999</v>
      </c>
    </row>
    <row r="243647" spans="1:2" x14ac:dyDescent="0.25">
      <c r="A243647" s="7" t="d">
        <v>2018-09-28T12:59:59.99999979045242400</v>
      </c>
      <c r="B243647">
        <v>20.774999999999999</v>
      </c>
    </row>
    <row r="243648" spans="1:2" x14ac:dyDescent="0.25">
      <c r="A243648" s="7" t="d">
        <v>2018-09-28T14:00:00.00000020954757600</v>
      </c>
      <c r="B243648">
        <v>21.074999999999999</v>
      </c>
    </row>
    <row r="243649" spans="1:2" x14ac:dyDescent="0.25">
      <c r="A243649" s="7" t="d">
        <v>2018-09-28T15:00:00.000</v>
      </c>
      <c r="B243649">
        <v>18.949999999999996</v>
      </c>
    </row>
    <row r="243650" spans="1:2" x14ac:dyDescent="0.25">
      <c r="A243650" s="7" t="d">
        <v>2018-09-28T15:59:59.99999979045242400</v>
      </c>
      <c r="B243650">
        <v>16.574999999999999</v>
      </c>
    </row>
    <row r="243651" spans="1:2" x14ac:dyDescent="0.25">
      <c r="A243651" s="7" t="d">
        <v>2018-09-28T17:00:00.00000020954757600</v>
      </c>
      <c r="B243651">
        <v>14.1</v>
      </c>
    </row>
    <row r="243652" spans="1:2" x14ac:dyDescent="0.25">
      <c r="A243652" s="7" t="d">
        <v>2018-09-28T18:00:00.000</v>
      </c>
      <c r="B243652">
        <v>12.525</v>
      </c>
    </row>
    <row r="243653" spans="1:2" x14ac:dyDescent="0.25">
      <c r="A243653" s="7" t="d">
        <v>2018-09-28T18:59:59.99999979045242400</v>
      </c>
      <c r="B243653">
        <v>11.799999999999999</v>
      </c>
    </row>
    <row r="243654" spans="1:2" x14ac:dyDescent="0.25">
      <c r="A243654" s="7" t="d">
        <v>2018-09-28T20:00:00.00000020954757600</v>
      </c>
      <c r="B243654">
        <v>10.7</v>
      </c>
    </row>
    <row r="243655" spans="1:2" x14ac:dyDescent="0.25">
      <c r="A243655" s="7" t="d">
        <v>2018-09-28T21:00:00.000</v>
      </c>
      <c r="B243655">
        <v>10.074999999999999</v>
      </c>
    </row>
    <row r="243656" spans="1:2" x14ac:dyDescent="0.25">
      <c r="A243656" s="7" t="d">
        <v>2018-09-28T21:59:59.99999979045242400</v>
      </c>
      <c r="B243656">
        <v>9.5250000000000004</v>
      </c>
    </row>
    <row r="243657" spans="1:2" x14ac:dyDescent="0.25">
      <c r="A243657" s="7" t="d">
        <v>2018-09-28T23:00:00.00000020954757600</v>
      </c>
      <c r="B243657">
        <v>9</v>
      </c>
    </row>
    <row r="243658" spans="1:2" x14ac:dyDescent="0.25">
      <c r="A243658" s="7" t="d">
        <v>2018-09-29</v>
      </c>
      <c r="B243658">
        <v>9.25</v>
      </c>
    </row>
    <row r="243659" spans="1:2" x14ac:dyDescent="0.25">
      <c r="A243659" s="7" t="d">
        <v>2018-09-29T00:59:59.99999979045242400</v>
      </c>
      <c r="B243659">
        <v>8.9</v>
      </c>
    </row>
    <row r="243660" spans="1:2" x14ac:dyDescent="0.25">
      <c r="A243660" s="7" t="d">
        <v>2018-09-29T02:00:00.00000020954757600</v>
      </c>
      <c r="B243660">
        <v>8.5749999999999993</v>
      </c>
    </row>
    <row r="243661" spans="1:2" x14ac:dyDescent="0.25">
      <c r="A243661" s="7" t="d">
        <v>2018-09-29T03:00:00.000</v>
      </c>
      <c r="B243661">
        <v>8.8000000000000007</v>
      </c>
    </row>
    <row r="243662" spans="1:2" x14ac:dyDescent="0.25">
      <c r="A243662" s="7" t="d">
        <v>2018-09-29T03:59:59.99999979045242400</v>
      </c>
      <c r="B243662">
        <v>8.2250000000000014</v>
      </c>
    </row>
    <row r="243663" spans="1:2" x14ac:dyDescent="0.25">
      <c r="A243663" s="7" t="d">
        <v>2018-09-29T05:00:00.00000020954757600</v>
      </c>
      <c r="B243663">
        <v>8.0500000000000007</v>
      </c>
    </row>
    <row r="243664" spans="1:2" x14ac:dyDescent="0.25">
      <c r="A243664" s="7" t="d">
        <v>2018-09-29T06:00:00.000</v>
      </c>
      <c r="B243664">
        <v>8.4250000000000007</v>
      </c>
    </row>
    <row r="243665" spans="1:2" x14ac:dyDescent="0.25">
      <c r="A243665" s="7" t="d">
        <v>2018-09-29T06:59:59.99999979045242400</v>
      </c>
      <c r="B243665">
        <v>9.75</v>
      </c>
    </row>
    <row r="243666" spans="1:2" x14ac:dyDescent="0.25">
      <c r="A243666" s="7" t="d">
        <v>2018-09-29T08:00:00.00000020954757600</v>
      </c>
      <c r="B243666">
        <v>11.8</v>
      </c>
    </row>
    <row r="243667" spans="1:2" x14ac:dyDescent="0.25">
      <c r="A243667" s="7" t="d">
        <v>2018-09-29T09:00:00.000</v>
      </c>
      <c r="B243667">
        <v>15</v>
      </c>
    </row>
    <row r="243668" spans="1:2" x14ac:dyDescent="0.25">
      <c r="A243668" s="7" t="d">
        <v>2018-09-29T09:59:59.99999979045242400</v>
      </c>
      <c r="B243668">
        <v>18.274999999999999</v>
      </c>
    </row>
    <row r="243669" spans="1:2" x14ac:dyDescent="0.25">
      <c r="A243669" s="7" t="d">
        <v>2018-09-29T11:00:00.00000020954757600</v>
      </c>
      <c r="B243669">
        <v>19.324999999999999</v>
      </c>
    </row>
    <row r="243670" spans="1:2" x14ac:dyDescent="0.25">
      <c r="A243670" s="7" t="d">
        <v>2018-09-29T12:00:00.000</v>
      </c>
      <c r="B243670">
        <v>20.3</v>
      </c>
    </row>
    <row r="243671" spans="1:2" x14ac:dyDescent="0.25">
      <c r="A243671" s="7" t="d">
        <v>2018-09-29T12:59:59.99999979045242400</v>
      </c>
      <c r="B243671">
        <v>20.950000000000003</v>
      </c>
    </row>
    <row r="243672" spans="1:2" x14ac:dyDescent="0.25">
      <c r="A243672" s="7" t="d">
        <v>2018-09-29T14:00:00.00000020954757600</v>
      </c>
      <c r="B243672">
        <v>21.175000000000001</v>
      </c>
    </row>
    <row r="243673" spans="1:2" x14ac:dyDescent="0.25">
      <c r="A243673" s="7" t="d">
        <v>2018-09-29T15:00:00.000</v>
      </c>
      <c r="B243673">
        <v>20.825000000000003</v>
      </c>
    </row>
    <row r="243674" spans="1:2" x14ac:dyDescent="0.25">
      <c r="A243674" s="7" t="d">
        <v>2018-09-29T15:59:59.99999979045242400</v>
      </c>
      <c r="B243674">
        <v>19.674999999999997</v>
      </c>
    </row>
    <row r="243675" spans="1:2" x14ac:dyDescent="0.25">
      <c r="A243675" s="7" t="d">
        <v>2018-09-29T17:00:00.00000020954757600</v>
      </c>
      <c r="B243675">
        <v>16.175000000000001</v>
      </c>
    </row>
    <row r="243676" spans="1:2" x14ac:dyDescent="0.25">
      <c r="A243676" s="7" t="d">
        <v>2018-09-29T18:00:00.000</v>
      </c>
      <c r="B243676">
        <v>13.275</v>
      </c>
    </row>
    <row r="243677" spans="1:2" x14ac:dyDescent="0.25">
      <c r="A243677" s="7" t="d">
        <v>2018-09-29T18:59:59.99999979045242400</v>
      </c>
      <c r="B243677">
        <v>11.9</v>
      </c>
    </row>
    <row r="243678" spans="1:2" x14ac:dyDescent="0.25">
      <c r="A243678" s="7" t="d">
        <v>2018-09-29T20:00:00.00000020954757600</v>
      </c>
      <c r="B243678">
        <v>10.925000000000001</v>
      </c>
    </row>
    <row r="243679" spans="1:2" x14ac:dyDescent="0.25">
      <c r="A243679" s="7" t="d">
        <v>2018-09-29T21:00:00.000</v>
      </c>
      <c r="B243679">
        <v>9.8249999999999993</v>
      </c>
    </row>
    <row r="243680" spans="1:2" x14ac:dyDescent="0.25">
      <c r="A243680" s="7" t="d">
        <v>2018-09-29T21:59:59.99999979045242400</v>
      </c>
      <c r="B243680">
        <v>9.2750000000000004</v>
      </c>
    </row>
    <row r="243681" spans="1:2" x14ac:dyDescent="0.25">
      <c r="A243681" s="7" t="d">
        <v>2018-09-29T23:00:00.00000020954757600</v>
      </c>
      <c r="B243681">
        <v>8.1999999999999993</v>
      </c>
    </row>
    <row r="243682" spans="1:2" x14ac:dyDescent="0.25">
      <c r="A243682" s="7" t="d">
        <v>2018-09-30</v>
      </c>
      <c r="B243682">
        <v>7.9250000000000007</v>
      </c>
    </row>
    <row r="243683" spans="1:2" x14ac:dyDescent="0.25">
      <c r="A243683" s="7" t="d">
        <v>2018-09-30T00:59:59.99999979045242400</v>
      </c>
      <c r="B243683">
        <v>7.9</v>
      </c>
    </row>
    <row r="243684" spans="1:2" x14ac:dyDescent="0.25">
      <c r="A243684" s="7" t="d">
        <v>2018-09-30T02:00:00.00000020954757600</v>
      </c>
      <c r="B243684">
        <v>7.5249999999999995</v>
      </c>
    </row>
    <row r="243685" spans="1:2" x14ac:dyDescent="0.25">
      <c r="A243685" s="7" t="d">
        <v>2018-09-30T03:00:00.000</v>
      </c>
      <c r="B243685">
        <v>7.1749999999999998</v>
      </c>
    </row>
    <row r="243686" spans="1:2" x14ac:dyDescent="0.25">
      <c r="A243686" s="7" t="d">
        <v>2018-09-30T03:59:59.99999979045242400</v>
      </c>
      <c r="B243686">
        <v>6.7249999999999996</v>
      </c>
    </row>
    <row r="243687" spans="1:2" x14ac:dyDescent="0.25">
      <c r="A243687" s="7" t="d">
        <v>2018-09-30T05:00:00.00000020954757600</v>
      </c>
      <c r="B243687">
        <v>6.4750000000000005</v>
      </c>
    </row>
    <row r="243688" spans="1:2" x14ac:dyDescent="0.25">
      <c r="A243688" s="7" t="d">
        <v>2018-09-30T06:00:00.000</v>
      </c>
      <c r="B243688">
        <v>6.65</v>
      </c>
    </row>
    <row r="243689" spans="1:2" x14ac:dyDescent="0.25">
      <c r="A243689" s="7" t="d">
        <v>2018-09-30T06:59:59.99999979045242400</v>
      </c>
      <c r="B243689">
        <v>8.6999999999999993</v>
      </c>
    </row>
    <row r="243690" spans="1:2" x14ac:dyDescent="0.25">
      <c r="A243690" s="7" t="d">
        <v>2018-09-30T08:00:00.00000020954757600</v>
      </c>
      <c r="B243690">
        <v>11.574999999999999</v>
      </c>
    </row>
    <row r="243691" spans="1:2" x14ac:dyDescent="0.25">
      <c r="A243691" s="7" t="d">
        <v>2018-09-30T09:00:00.000</v>
      </c>
      <c r="B243691">
        <v>14.574999999999999</v>
      </c>
    </row>
    <row r="243692" spans="1:2" x14ac:dyDescent="0.25">
      <c r="A243692" s="7" t="d">
        <v>2018-09-30T09:59:59.99999979045242400</v>
      </c>
      <c r="B243692">
        <v>15.225000000000001</v>
      </c>
    </row>
    <row r="243693" spans="1:2" x14ac:dyDescent="0.25">
      <c r="A243693" s="7" t="d">
        <v>2018-09-30T11:00:00.00000020954757600</v>
      </c>
      <c r="B243693">
        <v>15.875</v>
      </c>
    </row>
    <row r="243694" spans="1:2" x14ac:dyDescent="0.25">
      <c r="A243694" s="7" t="d">
        <v>2018-09-30T12:00:00.000</v>
      </c>
      <c r="B243694">
        <v>16.875</v>
      </c>
    </row>
    <row r="243695" spans="1:2" x14ac:dyDescent="0.25">
      <c r="A243695" s="7" t="d">
        <v>2018-09-30T12:59:59.99999979045242400</v>
      </c>
      <c r="B243695">
        <v>17.75</v>
      </c>
    </row>
    <row r="243696" spans="1:2" x14ac:dyDescent="0.25">
      <c r="A243696" s="7" t="d">
        <v>2018-09-30T14:00:00.00000020954757600</v>
      </c>
      <c r="B243696">
        <v>17.95</v>
      </c>
    </row>
    <row r="243697" spans="1:2" x14ac:dyDescent="0.25">
      <c r="A243697" s="7" t="d">
        <v>2018-09-30T15:00:00.000</v>
      </c>
      <c r="B243697">
        <v>17.875</v>
      </c>
    </row>
    <row r="243698" spans="1:2" x14ac:dyDescent="0.25">
      <c r="A243698" s="7" t="d">
        <v>2018-09-30T15:59:59.99999979045242400</v>
      </c>
      <c r="B243698">
        <v>16.8</v>
      </c>
    </row>
    <row r="243699" spans="1:2" x14ac:dyDescent="0.25">
      <c r="A243699" s="7" t="d">
        <v>2018-09-30T17:00:00.00000020954757600</v>
      </c>
      <c r="B243699">
        <v>13.3</v>
      </c>
    </row>
    <row r="243700" spans="1:2" x14ac:dyDescent="0.25">
      <c r="A243700" s="7" t="d">
        <v>2018-09-30T18:00:00.000</v>
      </c>
      <c r="B243700">
        <v>11.225000000000001</v>
      </c>
    </row>
    <row r="243701" spans="1:2" x14ac:dyDescent="0.25">
      <c r="A243701" s="7" t="d">
        <v>2018-09-30T18:59:59.99999979045242400</v>
      </c>
      <c r="B243701">
        <v>9.9499999999999993</v>
      </c>
    </row>
    <row r="243702" spans="1:2" x14ac:dyDescent="0.25">
      <c r="A243702" s="7" t="d">
        <v>2018-09-30T20:00:00.00000020954757600</v>
      </c>
      <c r="B243702">
        <v>9.0250000000000004</v>
      </c>
    </row>
    <row r="243703" spans="1:2" x14ac:dyDescent="0.25">
      <c r="A243703" s="7" t="d">
        <v>2018-09-30T21:00:00.000</v>
      </c>
      <c r="B243703">
        <v>8.6750000000000007</v>
      </c>
    </row>
    <row r="243704" spans="1:2" x14ac:dyDescent="0.25">
      <c r="A243704" s="7" t="d">
        <v>2018-09-30T21:59:59.99999979045242400</v>
      </c>
      <c r="B243704">
        <v>9.25</v>
      </c>
    </row>
    <row r="243705" spans="1:2" x14ac:dyDescent="0.25">
      <c r="A243705" s="7" t="d">
        <v>2018-09-30T23:00:00.00000020954757600</v>
      </c>
      <c r="B243705">
        <v>9.9749999999999996</v>
      </c>
    </row>
    <row r="243706" spans="1:2" x14ac:dyDescent="0.25">
      <c r="A243706" s="7" t="d">
        <v>2018-10-01</v>
      </c>
      <c r="B243706">
        <v>9.3500000000000014</v>
      </c>
    </row>
    <row r="243707" spans="1:2" x14ac:dyDescent="0.25">
      <c r="A243707" s="7" t="d">
        <v>2018-10-01T00:59:59.99999979045242400</v>
      </c>
      <c r="B243707">
        <v>8.7249999999999996</v>
      </c>
    </row>
    <row r="243708" spans="1:2" x14ac:dyDescent="0.25">
      <c r="A243708" s="7" t="d">
        <v>2018-10-01T02:00:00.00000020954757600</v>
      </c>
      <c r="B243708">
        <v>9.0250000000000004</v>
      </c>
    </row>
    <row r="243709" spans="1:2" x14ac:dyDescent="0.25">
      <c r="A243709" s="7" t="d">
        <v>2018-10-01T03:00:00.000</v>
      </c>
      <c r="B243709">
        <v>9.1749999999999989</v>
      </c>
    </row>
    <row r="243710" spans="1:2" x14ac:dyDescent="0.25">
      <c r="A243710" s="7" t="d">
        <v>2018-10-01T03:59:59.99999979045242400</v>
      </c>
      <c r="B243710">
        <v>9.375</v>
      </c>
    </row>
    <row r="243711" spans="1:2" x14ac:dyDescent="0.25">
      <c r="A243711" s="7" t="d">
        <v>2018-10-01T05:00:00.00000020954757600</v>
      </c>
      <c r="B243711">
        <v>9.2750000000000004</v>
      </c>
    </row>
    <row r="243712" spans="1:2" x14ac:dyDescent="0.25">
      <c r="A243712" s="7" t="d">
        <v>2018-10-01T06:00:00.000</v>
      </c>
      <c r="B243712">
        <v>8.9</v>
      </c>
    </row>
    <row r="243713" spans="1:2" x14ac:dyDescent="0.25">
      <c r="A243713" s="7" t="d">
        <v>2018-10-01T06:59:59.99999979045242400</v>
      </c>
      <c r="B243713">
        <v>8.9750000000000014</v>
      </c>
    </row>
    <row r="243714" spans="1:2" x14ac:dyDescent="0.25">
      <c r="A243714" s="7" t="d">
        <v>2018-10-01T08:00:00.00000020954757600</v>
      </c>
      <c r="B243714">
        <v>9.6499999999999986</v>
      </c>
    </row>
    <row r="243715" spans="1:2" x14ac:dyDescent="0.25">
      <c r="A243715" s="7" t="d">
        <v>2018-10-01T09:00:00.000</v>
      </c>
      <c r="B243715">
        <v>10.325000000000001</v>
      </c>
    </row>
    <row r="243716" spans="1:2" x14ac:dyDescent="0.25">
      <c r="A243716" s="7" t="d">
        <v>2018-10-01T09:59:59.99999979045242400</v>
      </c>
      <c r="B243716">
        <v>11.149999999999999</v>
      </c>
    </row>
    <row r="243717" spans="1:2" x14ac:dyDescent="0.25">
      <c r="A243717" s="7" t="d">
        <v>2018-10-01T11:00:00.00000020954757600</v>
      </c>
      <c r="B243717">
        <v>10.574999999999999</v>
      </c>
    </row>
    <row r="243718" spans="1:2" x14ac:dyDescent="0.25">
      <c r="A243718" s="7" t="d">
        <v>2018-10-01T12:00:00.000</v>
      </c>
      <c r="B243718">
        <v>9.4250000000000007</v>
      </c>
    </row>
    <row r="243719" spans="1:2" x14ac:dyDescent="0.25">
      <c r="A243719" s="7" t="d">
        <v>2018-10-01T12:59:59.99999979045242400</v>
      </c>
      <c r="B243719">
        <v>9.7249999999999996</v>
      </c>
    </row>
    <row r="243720" spans="1:2" x14ac:dyDescent="0.25">
      <c r="A243720" s="7" t="d">
        <v>2018-10-01T14:00:00.00000020954757600</v>
      </c>
      <c r="B243720">
        <v>9.125</v>
      </c>
    </row>
    <row r="243721" spans="1:2" x14ac:dyDescent="0.25">
      <c r="A243721" s="7" t="d">
        <v>2018-10-01T15:00:00.000</v>
      </c>
      <c r="B243721">
        <v>8.25</v>
      </c>
    </row>
    <row r="243722" spans="1:2" x14ac:dyDescent="0.25">
      <c r="A243722" s="7" t="d">
        <v>2018-10-01T15:59:59.99999979045242400</v>
      </c>
      <c r="B243722">
        <v>7.5250000000000004</v>
      </c>
    </row>
    <row r="243723" spans="1:2" x14ac:dyDescent="0.25">
      <c r="A243723" s="7" t="d">
        <v>2018-10-01T17:00:00.00000020954757600</v>
      </c>
      <c r="B243723">
        <v>7.3000000000000007</v>
      </c>
    </row>
    <row r="243724" spans="1:2" x14ac:dyDescent="0.25">
      <c r="A243724" s="7" t="d">
        <v>2018-10-01T18:00:00.000</v>
      </c>
      <c r="B243724">
        <v>6.9</v>
      </c>
    </row>
    <row r="243725" spans="1:2" x14ac:dyDescent="0.25">
      <c r="A243725" s="7" t="d">
        <v>2018-10-01T18:59:59.99999979045242400</v>
      </c>
      <c r="B243725">
        <v>6.75</v>
      </c>
    </row>
    <row r="243726" spans="1:2" x14ac:dyDescent="0.25">
      <c r="A243726" s="7" t="d">
        <v>2018-10-01T20:00:00.00000020954757600</v>
      </c>
      <c r="B243726">
        <v>6.5</v>
      </c>
    </row>
    <row r="243727" spans="1:2" x14ac:dyDescent="0.25">
      <c r="A243727" s="7" t="d">
        <v>2018-10-01T21:00:00.000</v>
      </c>
      <c r="B243727">
        <v>6.0249999999999995</v>
      </c>
    </row>
    <row r="243728" spans="1:2" x14ac:dyDescent="0.25">
      <c r="A243728" s="7" t="d">
        <v>2018-10-01T21:59:59.99999979045242400</v>
      </c>
      <c r="B243728">
        <v>5.125</v>
      </c>
    </row>
    <row r="243729" spans="1:2" x14ac:dyDescent="0.25">
      <c r="A243729" s="7" t="d">
        <v>2018-10-01T23:00:00.00000020954757600</v>
      </c>
      <c r="B243729">
        <v>4.3249999999999993</v>
      </c>
    </row>
    <row r="243730" spans="1:2" x14ac:dyDescent="0.25">
      <c r="A243730" s="7" t="d">
        <v>2018-10-02</v>
      </c>
      <c r="B243730">
        <v>3.8250000000000002</v>
      </c>
    </row>
    <row r="243731" spans="1:2" x14ac:dyDescent="0.25">
      <c r="A243731" s="7" t="d">
        <v>2018-10-02T00:59:59.99999979045242400</v>
      </c>
      <c r="B243731">
        <v>3.1749999999999998</v>
      </c>
    </row>
    <row r="243732" spans="1:2" x14ac:dyDescent="0.25">
      <c r="A243732" s="7" t="d">
        <v>2018-10-02T02:00:00.00000020954757600</v>
      </c>
      <c r="B243732">
        <v>2.65</v>
      </c>
    </row>
    <row r="243733" spans="1:2" x14ac:dyDescent="0.25">
      <c r="A243733" s="7" t="d">
        <v>2018-10-02T03:00:00.000</v>
      </c>
      <c r="B243733">
        <v>2.2000000000000002</v>
      </c>
    </row>
    <row r="243734" spans="1:2" x14ac:dyDescent="0.25">
      <c r="A243734" s="7" t="d">
        <v>2018-10-02T03:59:59.99999979045242400</v>
      </c>
      <c r="B243734">
        <v>1.8</v>
      </c>
    </row>
    <row r="243735" spans="1:2" x14ac:dyDescent="0.25">
      <c r="A243735" s="7" t="d">
        <v>2018-10-02T05:00:00.00000020954757600</v>
      </c>
      <c r="B243735">
        <v>1.4499999999999997</v>
      </c>
    </row>
    <row r="243736" spans="1:2" x14ac:dyDescent="0.25">
      <c r="A243736" s="7" t="d">
        <v>2018-10-02T06:00:00.000</v>
      </c>
      <c r="B243736">
        <v>1.25</v>
      </c>
    </row>
    <row r="243737" spans="1:2" x14ac:dyDescent="0.25">
      <c r="A243737" s="7" t="d">
        <v>2018-10-02T06:59:59.99999979045242400</v>
      </c>
      <c r="B243737">
        <v>1.7249999999999999</v>
      </c>
    </row>
    <row r="243738" spans="1:2" x14ac:dyDescent="0.25">
      <c r="A243738" s="7" t="d">
        <v>2018-10-02T08:00:00.00000020954757600</v>
      </c>
      <c r="B243738">
        <v>3.4000000000000004</v>
      </c>
    </row>
    <row r="243739" spans="1:2" x14ac:dyDescent="0.25">
      <c r="A243739" s="7" t="d">
        <v>2018-10-02T09:00:00.000</v>
      </c>
      <c r="B243739">
        <v>5.8000000000000007</v>
      </c>
    </row>
    <row r="243740" spans="1:2" x14ac:dyDescent="0.25">
      <c r="A243740" s="7" t="d">
        <v>2018-10-02T09:59:59.99999979045242400</v>
      </c>
      <c r="B243740">
        <v>8.9</v>
      </c>
    </row>
    <row r="243741" spans="1:2" x14ac:dyDescent="0.25">
      <c r="A243741" s="7" t="d">
        <v>2018-10-02T11:00:00.00000020954757600</v>
      </c>
      <c r="B243741">
        <v>11.299999999999999</v>
      </c>
    </row>
    <row r="243742" spans="1:2" x14ac:dyDescent="0.25">
      <c r="A243742" s="7" t="d">
        <v>2018-10-02T12:00:00.000</v>
      </c>
      <c r="B243742">
        <v>12.4</v>
      </c>
    </row>
    <row r="243743" spans="1:2" x14ac:dyDescent="0.25">
      <c r="A243743" s="7" t="d">
        <v>2018-10-02T12:59:59.99999979045242400</v>
      </c>
      <c r="B243743">
        <v>13.05</v>
      </c>
    </row>
    <row r="243744" spans="1:2" x14ac:dyDescent="0.25">
      <c r="A243744" s="7" t="d">
        <v>2018-10-02T14:00:00.00000020954757600</v>
      </c>
      <c r="B243744">
        <v>13.725</v>
      </c>
    </row>
    <row r="243745" spans="1:2" x14ac:dyDescent="0.25">
      <c r="A243745" s="7" t="d">
        <v>2018-10-02T15:00:00.000</v>
      </c>
      <c r="B243745">
        <v>13.600000000000001</v>
      </c>
    </row>
    <row r="243746" spans="1:2" x14ac:dyDescent="0.25">
      <c r="A243746" s="7" t="d">
        <v>2018-10-02T15:59:59.99999979045242400</v>
      </c>
      <c r="B243746">
        <v>10</v>
      </c>
    </row>
    <row r="243747" spans="1:2" x14ac:dyDescent="0.25">
      <c r="A243747" s="7" t="d">
        <v>2018-10-02T17:00:00.00000020954757600</v>
      </c>
      <c r="B243747">
        <v>8.3000000000000007</v>
      </c>
    </row>
    <row r="243748" spans="1:2" x14ac:dyDescent="0.25">
      <c r="A243748" s="7" t="d">
        <v>2018-10-02T18:00:00.000</v>
      </c>
      <c r="B243748">
        <v>7.0250000000000004</v>
      </c>
    </row>
    <row r="243749" spans="1:2" x14ac:dyDescent="0.25">
      <c r="A243749" s="7" t="d">
        <v>2018-10-02T18:59:59.99999979045242400</v>
      </c>
      <c r="B243749">
        <v>6.3250000000000002</v>
      </c>
    </row>
    <row r="243750" spans="1:2" x14ac:dyDescent="0.25">
      <c r="A243750" s="7" t="d">
        <v>2018-10-02T20:00:00.00000020954757600</v>
      </c>
      <c r="B243750">
        <v>5.625</v>
      </c>
    </row>
    <row r="243751" spans="1:2" x14ac:dyDescent="0.25">
      <c r="A243751" s="7" t="d">
        <v>2018-10-02T21:00:00.000</v>
      </c>
      <c r="B243751">
        <v>5.4749999999999996</v>
      </c>
    </row>
    <row r="243752" spans="1:2" x14ac:dyDescent="0.25">
      <c r="A243752" s="7" t="d">
        <v>2018-10-02T21:59:59.99999979045242400</v>
      </c>
      <c r="B243752">
        <v>4.8499999999999996</v>
      </c>
    </row>
    <row r="243753" spans="1:2" x14ac:dyDescent="0.25">
      <c r="A243753" s="7" t="d">
        <v>2018-10-02T23:00:00.00000020954757600</v>
      </c>
      <c r="B243753">
        <v>4.3500000000000005</v>
      </c>
    </row>
    <row r="243754" spans="1:2" x14ac:dyDescent="0.25">
      <c r="A243754" s="7" t="d">
        <v>2018-10-03</v>
      </c>
      <c r="B243754">
        <v>3.9249999999999998</v>
      </c>
    </row>
    <row r="243755" spans="1:2" x14ac:dyDescent="0.25">
      <c r="A243755" s="7" t="d">
        <v>2018-10-03T00:59:59.99999979045242400</v>
      </c>
      <c r="B243755">
        <v>3.7749999999999999</v>
      </c>
    </row>
    <row r="243756" spans="1:2" x14ac:dyDescent="0.25">
      <c r="A243756" s="7" t="d">
        <v>2018-10-03T02:00:00.00000020954757600</v>
      </c>
      <c r="B243756">
        <v>3.5</v>
      </c>
    </row>
    <row r="243757" spans="1:2" x14ac:dyDescent="0.25">
      <c r="A243757" s="7" t="d">
        <v>2018-10-03T03:00:00.000</v>
      </c>
      <c r="B243757">
        <v>3.3250000000000002</v>
      </c>
    </row>
    <row r="243758" spans="1:2" x14ac:dyDescent="0.25">
      <c r="A243758" s="7" t="d">
        <v>2018-10-03T03:59:59.99999979045242400</v>
      </c>
      <c r="B243758">
        <v>3.1750000000000003</v>
      </c>
    </row>
    <row r="243759" spans="1:2" x14ac:dyDescent="0.25">
      <c r="A243759" s="7" t="d">
        <v>2018-10-03T05:00:00.00000020954757600</v>
      </c>
      <c r="B243759">
        <v>3.35</v>
      </c>
    </row>
    <row r="243760" spans="1:2" x14ac:dyDescent="0.25">
      <c r="A243760" s="7" t="d">
        <v>2018-10-03T06:00:00.000</v>
      </c>
      <c r="B243760">
        <v>3.7250000000000001</v>
      </c>
    </row>
    <row r="243761" spans="1:2" x14ac:dyDescent="0.25">
      <c r="A243761" s="7" t="d">
        <v>2018-10-03T06:59:59.99999979045242400</v>
      </c>
      <c r="B243761">
        <v>5.05</v>
      </c>
    </row>
    <row r="243762" spans="1:2" x14ac:dyDescent="0.25">
      <c r="A243762" s="7" t="d">
        <v>2018-10-03T08:00:00.00000020954757600</v>
      </c>
      <c r="B243762">
        <v>7.9</v>
      </c>
    </row>
    <row r="243763" spans="1:2" x14ac:dyDescent="0.25">
      <c r="A243763" s="7" t="d">
        <v>2018-10-03T09:00:00.000</v>
      </c>
      <c r="B243763">
        <v>10.324999999999999</v>
      </c>
    </row>
    <row r="243764" spans="1:2" x14ac:dyDescent="0.25">
      <c r="A243764" s="7" t="d">
        <v>2018-10-03T09:59:59.99999979045242400</v>
      </c>
      <c r="B243764">
        <v>13.2</v>
      </c>
    </row>
    <row r="243765" spans="1:2" x14ac:dyDescent="0.25">
      <c r="A243765" s="7" t="d">
        <v>2018-10-03T11:00:00.00000020954757600</v>
      </c>
      <c r="B243765">
        <v>14.649999999999999</v>
      </c>
    </row>
    <row r="243766" spans="1:2" x14ac:dyDescent="0.25">
      <c r="A243766" s="7" t="d">
        <v>2018-10-03T12:00:00.000</v>
      </c>
      <c r="B243766">
        <v>16.524999999999999</v>
      </c>
    </row>
    <row r="243767" spans="1:2" x14ac:dyDescent="0.25">
      <c r="A243767" s="7" t="d">
        <v>2018-10-03T12:59:59.99999979045242400</v>
      </c>
      <c r="B243767">
        <v>17.725000000000001</v>
      </c>
    </row>
    <row r="243768" spans="1:2" x14ac:dyDescent="0.25">
      <c r="A243768" s="7" t="d">
        <v>2018-10-03T14:00:00.00000020954757600</v>
      </c>
      <c r="B243768">
        <v>17.149999999999999</v>
      </c>
    </row>
    <row r="243769" spans="1:2" x14ac:dyDescent="0.25">
      <c r="A243769" s="7" t="d">
        <v>2018-10-03T15:00:00.000</v>
      </c>
      <c r="B243769">
        <v>16.200000000000003</v>
      </c>
    </row>
    <row r="243770" spans="1:2" x14ac:dyDescent="0.25">
      <c r="A243770" s="7" t="d">
        <v>2018-10-03T15:59:59.99999979045242400</v>
      </c>
      <c r="B243770">
        <v>14.549999999999999</v>
      </c>
    </row>
    <row r="243771" spans="1:2" x14ac:dyDescent="0.25">
      <c r="A243771" s="7" t="d">
        <v>2018-10-03T17:00:00.00000020954757600</v>
      </c>
      <c r="B243771">
        <v>12.924999999999999</v>
      </c>
    </row>
    <row r="243772" spans="1:2" x14ac:dyDescent="0.25">
      <c r="A243772" s="7" t="d">
        <v>2018-10-03T18:00:00.000</v>
      </c>
      <c r="B243772">
        <v>11.45</v>
      </c>
    </row>
    <row r="243773" spans="1:2" x14ac:dyDescent="0.25">
      <c r="A243773" s="7" t="d">
        <v>2018-10-03T18:59:59.99999979045242400</v>
      </c>
      <c r="B243773">
        <v>10.3</v>
      </c>
    </row>
    <row r="243774" spans="1:2" x14ac:dyDescent="0.25">
      <c r="A243774" s="7" t="d">
        <v>2018-10-03T20:00:00.00000020954757600</v>
      </c>
      <c r="B243774">
        <v>9.5</v>
      </c>
    </row>
    <row r="243775" spans="1:2" x14ac:dyDescent="0.25">
      <c r="A243775" s="7" t="d">
        <v>2018-10-03T21:00:00.000</v>
      </c>
      <c r="B243775">
        <v>8.625</v>
      </c>
    </row>
    <row r="243776" spans="1:2" x14ac:dyDescent="0.25">
      <c r="A243776" s="7" t="d">
        <v>2018-10-03T21:59:59.99999979045242400</v>
      </c>
      <c r="B243776">
        <v>7.85</v>
      </c>
    </row>
    <row r="243777" spans="1:2" x14ac:dyDescent="0.25">
      <c r="A243777" s="7" t="d">
        <v>2018-10-03T23:00:00.00000020954757600</v>
      </c>
      <c r="B243777">
        <v>7.2</v>
      </c>
    </row>
    <row r="243778" spans="1:2" x14ac:dyDescent="0.25">
      <c r="A243778" s="7" t="d">
        <v>2018-10-04</v>
      </c>
      <c r="B243778">
        <v>6.875</v>
      </c>
    </row>
    <row r="243779" spans="1:2" x14ac:dyDescent="0.25">
      <c r="A243779" s="7" t="d">
        <v>2018-10-04T00:59:59.99999979045242400</v>
      </c>
      <c r="B243779">
        <v>7.3250000000000002</v>
      </c>
    </row>
    <row r="243780" spans="1:2" x14ac:dyDescent="0.25">
      <c r="A243780" s="7" t="d">
        <v>2018-10-04T02:00:00.00000020954757600</v>
      </c>
      <c r="B243780">
        <v>6.7249999999999996</v>
      </c>
    </row>
    <row r="243781" spans="1:2" x14ac:dyDescent="0.25">
      <c r="A243781" s="7" t="d">
        <v>2018-10-04T03:00:00.000</v>
      </c>
      <c r="B243781">
        <v>6.2750000000000004</v>
      </c>
    </row>
    <row r="243782" spans="1:2" x14ac:dyDescent="0.25">
      <c r="A243782" s="7" t="d">
        <v>2018-10-04T03:59:59.99999979045242400</v>
      </c>
      <c r="B243782">
        <v>6.1749999999999998</v>
      </c>
    </row>
    <row r="243783" spans="1:2" x14ac:dyDescent="0.25">
      <c r="A243783" s="7" t="d">
        <v>2018-10-04T05:00:00.00000020954757600</v>
      </c>
      <c r="B243783">
        <v>5.7</v>
      </c>
    </row>
    <row r="243784" spans="1:2" x14ac:dyDescent="0.25">
      <c r="A243784" s="7" t="d">
        <v>2018-10-04T06:00:00.000</v>
      </c>
      <c r="B243784">
        <v>5.4750000000000005</v>
      </c>
    </row>
    <row r="243785" spans="1:2" x14ac:dyDescent="0.25">
      <c r="A243785" s="7" t="d">
        <v>2018-10-04T06:59:59.99999979045242400</v>
      </c>
      <c r="B243785">
        <v>5.9750000000000005</v>
      </c>
    </row>
    <row r="243786" spans="1:2" x14ac:dyDescent="0.25">
      <c r="A243786" s="7" t="d">
        <v>2018-10-04T08:00:00.00000020954757600</v>
      </c>
      <c r="B243786">
        <v>8.35</v>
      </c>
    </row>
    <row r="243787" spans="1:2" x14ac:dyDescent="0.25">
      <c r="A243787" s="7" t="d">
        <v>2018-10-04T09:00:00.000</v>
      </c>
      <c r="B243787">
        <v>12.2</v>
      </c>
    </row>
    <row r="243788" spans="1:2" x14ac:dyDescent="0.25">
      <c r="A243788" s="7" t="d">
        <v>2018-10-04T09:59:59.99999979045242400</v>
      </c>
      <c r="B243788">
        <v>13.925000000000001</v>
      </c>
    </row>
    <row r="243789" spans="1:2" x14ac:dyDescent="0.25">
      <c r="A243789" s="7" t="d">
        <v>2018-10-04T11:00:00.00000020954757600</v>
      </c>
      <c r="B243789">
        <v>14.950000000000001</v>
      </c>
    </row>
    <row r="243790" spans="1:2" x14ac:dyDescent="0.25">
      <c r="A243790" s="7" t="d">
        <v>2018-10-04T12:00:00.000</v>
      </c>
      <c r="B243790">
        <v>16.674999999999997</v>
      </c>
    </row>
    <row r="243791" spans="1:2" x14ac:dyDescent="0.25">
      <c r="A243791" s="7" t="d">
        <v>2018-10-04T12:59:59.99999979045242400</v>
      </c>
      <c r="B243791">
        <v>17.55</v>
      </c>
    </row>
    <row r="243792" spans="1:2" x14ac:dyDescent="0.25">
      <c r="A243792" s="7" t="d">
        <v>2018-10-04T14:00:00.00000020954757600</v>
      </c>
      <c r="B243792">
        <v>18.125</v>
      </c>
    </row>
    <row r="243793" spans="1:2" x14ac:dyDescent="0.25">
      <c r="A243793" s="7" t="d">
        <v>2018-10-04T15:00:00.000</v>
      </c>
      <c r="B243793">
        <v>17.524999999999999</v>
      </c>
    </row>
    <row r="243794" spans="1:2" x14ac:dyDescent="0.25">
      <c r="A243794" s="7" t="d">
        <v>2018-10-04T15:59:59.99999979045242400</v>
      </c>
      <c r="B243794">
        <v>13.975000000000001</v>
      </c>
    </row>
    <row r="243795" spans="1:2" x14ac:dyDescent="0.25">
      <c r="A243795" s="7" t="d">
        <v>2018-10-04T17:00:00.00000020954757600</v>
      </c>
      <c r="B243795">
        <v>11.725</v>
      </c>
    </row>
    <row r="243796" spans="1:2" x14ac:dyDescent="0.25">
      <c r="A243796" s="7" t="d">
        <v>2018-10-04T18:00:00.000</v>
      </c>
      <c r="B243796">
        <v>10.199999999999999</v>
      </c>
    </row>
    <row r="243797" spans="1:2" x14ac:dyDescent="0.25">
      <c r="A243797" s="7" t="d">
        <v>2018-10-04T18:59:59.99999979045242400</v>
      </c>
      <c r="B243797">
        <v>9.5500000000000007</v>
      </c>
    </row>
    <row r="243798" spans="1:2" x14ac:dyDescent="0.25">
      <c r="A243798" s="7" t="d">
        <v>2018-10-04T20:00:00.00000020954757600</v>
      </c>
      <c r="B243798">
        <v>8.8500000000000014</v>
      </c>
    </row>
    <row r="243799" spans="1:2" x14ac:dyDescent="0.25">
      <c r="A243799" s="7" t="d">
        <v>2018-10-04T21:00:00.000</v>
      </c>
      <c r="B243799">
        <v>7.9750000000000005</v>
      </c>
    </row>
    <row r="243800" spans="1:2" x14ac:dyDescent="0.25">
      <c r="A243800" s="7" t="d">
        <v>2018-10-04T21:59:59.99999979045242400</v>
      </c>
      <c r="B243800">
        <v>7.95</v>
      </c>
    </row>
    <row r="243801" spans="1:2" x14ac:dyDescent="0.25">
      <c r="A243801" s="7" t="d">
        <v>2018-10-04T23:00:00.00000020954757600</v>
      </c>
      <c r="B243801">
        <v>7.05</v>
      </c>
    </row>
    <row r="243802" spans="1:2" x14ac:dyDescent="0.25">
      <c r="A243802" s="7" t="d">
        <v>2018-10-05</v>
      </c>
      <c r="B243802">
        <v>7.125</v>
      </c>
    </row>
    <row r="243803" spans="1:2" x14ac:dyDescent="0.25">
      <c r="A243803" s="7" t="d">
        <v>2018-10-05T00:59:59.99999979045242400</v>
      </c>
      <c r="B243803">
        <v>6.7250000000000005</v>
      </c>
    </row>
    <row r="243804" spans="1:2" x14ac:dyDescent="0.25">
      <c r="A243804" s="7" t="d">
        <v>2018-10-05T02:00:00.00000020954757600</v>
      </c>
      <c r="B243804">
        <v>6.6</v>
      </c>
    </row>
    <row r="243805" spans="1:2" x14ac:dyDescent="0.25">
      <c r="A243805" s="7" t="d">
        <v>2018-10-05T03:00:00.000</v>
      </c>
      <c r="B243805">
        <v>5.9499999999999993</v>
      </c>
    </row>
    <row r="243806" spans="1:2" x14ac:dyDescent="0.25">
      <c r="A243806" s="7" t="d">
        <v>2018-10-05T03:59:59.99999979045242400</v>
      </c>
      <c r="B243806">
        <v>5.9749999999999996</v>
      </c>
    </row>
    <row r="243807" spans="1:2" x14ac:dyDescent="0.25">
      <c r="A243807" s="7" t="d">
        <v>2018-10-05T05:00:00.00000020954757600</v>
      </c>
      <c r="B243807">
        <v>5.0750000000000002</v>
      </c>
    </row>
    <row r="243808" spans="1:2" x14ac:dyDescent="0.25">
      <c r="A243808" s="7" t="d">
        <v>2018-10-05T06:00:00.000</v>
      </c>
      <c r="B243808">
        <v>5.3999999999999995</v>
      </c>
    </row>
    <row r="243809" spans="1:2" x14ac:dyDescent="0.25">
      <c r="A243809" s="7" t="d">
        <v>2018-10-05T06:59:59.99999979045242400</v>
      </c>
      <c r="B243809">
        <v>6.35</v>
      </c>
    </row>
    <row r="243810" spans="1:2" x14ac:dyDescent="0.25">
      <c r="A243810" s="7" t="d">
        <v>2018-10-05T08:00:00.00000020954757600</v>
      </c>
      <c r="B243810">
        <v>8.5749999999999993</v>
      </c>
    </row>
    <row r="243811" spans="1:2" x14ac:dyDescent="0.25">
      <c r="A243811" s="7" t="d">
        <v>2018-10-05T09:00:00.000</v>
      </c>
      <c r="B243811">
        <v>12.2</v>
      </c>
    </row>
    <row r="243812" spans="1:2" x14ac:dyDescent="0.25">
      <c r="A243812" s="7" t="d">
        <v>2018-10-05T09:59:59.99999979045242400</v>
      </c>
      <c r="B243812">
        <v>13.774999999999999</v>
      </c>
    </row>
    <row r="243813" spans="1:2" x14ac:dyDescent="0.25">
      <c r="A243813" s="7" t="d">
        <v>2018-10-05T11:00:00.00000020954757600</v>
      </c>
      <c r="B243813">
        <v>15.75</v>
      </c>
    </row>
    <row r="243814" spans="1:2" x14ac:dyDescent="0.25">
      <c r="A243814" s="7" t="d">
        <v>2018-10-05T12:00:00.000</v>
      </c>
      <c r="B243814">
        <v>17.100000000000001</v>
      </c>
    </row>
    <row r="243815" spans="1:2" x14ac:dyDescent="0.25">
      <c r="A243815" s="7" t="d">
        <v>2018-10-05T12:59:59.99999979045242400</v>
      </c>
      <c r="B243815">
        <v>17.975000000000001</v>
      </c>
    </row>
    <row r="243816" spans="1:2" x14ac:dyDescent="0.25">
      <c r="A243816" s="7" t="d">
        <v>2018-10-05T14:00:00.00000020954757600</v>
      </c>
      <c r="B243816">
        <v>17.350000000000001</v>
      </c>
    </row>
    <row r="243817" spans="1:2" x14ac:dyDescent="0.25">
      <c r="A243817" s="7" t="d">
        <v>2018-10-05T15:00:00.000</v>
      </c>
      <c r="B243817">
        <v>15.175000000000001</v>
      </c>
    </row>
    <row r="243818" spans="1:2" x14ac:dyDescent="0.25">
      <c r="A243818" s="7" t="d">
        <v>2018-10-05T15:59:59.99999979045242400</v>
      </c>
      <c r="B243818">
        <v>14.15</v>
      </c>
    </row>
    <row r="243819" spans="1:2" x14ac:dyDescent="0.25">
      <c r="A243819" s="7" t="d">
        <v>2018-10-05T17:00:00.00000020954757600</v>
      </c>
      <c r="B243819">
        <v>11.9</v>
      </c>
    </row>
    <row r="243820" spans="1:2" x14ac:dyDescent="0.25">
      <c r="A243820" s="7" t="d">
        <v>2018-10-05T18:00:00.000</v>
      </c>
      <c r="B243820">
        <v>10.25</v>
      </c>
    </row>
    <row r="243821" spans="1:2" x14ac:dyDescent="0.25">
      <c r="A243821" s="7" t="d">
        <v>2018-10-05T18:59:59.99999979045242400</v>
      </c>
      <c r="B243821">
        <v>9.7249999999999996</v>
      </c>
    </row>
    <row r="243822" spans="1:2" x14ac:dyDescent="0.25">
      <c r="A243822" s="7" t="d">
        <v>2018-10-05T20:00:00.00000020954757600</v>
      </c>
      <c r="B243822">
        <v>8.75</v>
      </c>
    </row>
    <row r="243823" spans="1:2" x14ac:dyDescent="0.25">
      <c r="A243823" s="7" t="d">
        <v>2018-10-05T21:00:00.000</v>
      </c>
      <c r="B243823">
        <v>9.0750000000000011</v>
      </c>
    </row>
    <row r="243824" spans="1:2" x14ac:dyDescent="0.25">
      <c r="A243824" s="7" t="d">
        <v>2018-10-05T21:59:59.99999979045242400</v>
      </c>
      <c r="B243824">
        <v>9.2249999999999996</v>
      </c>
    </row>
    <row r="243825" spans="1:2" x14ac:dyDescent="0.25">
      <c r="A243825" s="7" t="d">
        <v>2018-10-05T23:00:00.00000020954757600</v>
      </c>
      <c r="B243825">
        <v>9.6750000000000007</v>
      </c>
    </row>
    <row r="243826" spans="1:2" x14ac:dyDescent="0.25">
      <c r="A243826" s="7" t="d">
        <v>2018-10-06</v>
      </c>
      <c r="B243826">
        <v>9.6999999999999993</v>
      </c>
    </row>
    <row r="243827" spans="1:2" x14ac:dyDescent="0.25">
      <c r="A243827" s="7" t="d">
        <v>2018-10-06T00:59:59.99999979045242400</v>
      </c>
      <c r="B243827">
        <v>9.5749999999999993</v>
      </c>
    </row>
    <row r="243828" spans="1:2" x14ac:dyDescent="0.25">
      <c r="A243828" s="7" t="d">
        <v>2018-10-06T02:00:00.00000020954757600</v>
      </c>
      <c r="B243828">
        <v>9.7249999999999996</v>
      </c>
    </row>
    <row r="243829" spans="1:2" x14ac:dyDescent="0.25">
      <c r="A243829" s="7" t="d">
        <v>2018-10-06T03:00:00.000</v>
      </c>
      <c r="B243829">
        <v>9.625</v>
      </c>
    </row>
    <row r="243830" spans="1:2" x14ac:dyDescent="0.25">
      <c r="A243830" s="7" t="d">
        <v>2018-10-06T03:59:59.99999979045242400</v>
      </c>
      <c r="B243830">
        <v>9.4</v>
      </c>
    </row>
    <row r="243831" spans="1:2" x14ac:dyDescent="0.25">
      <c r="A243831" s="7" t="d">
        <v>2018-10-06T05:00:00.00000020954757600</v>
      </c>
      <c r="B243831">
        <v>9.5</v>
      </c>
    </row>
    <row r="243832" spans="1:2" x14ac:dyDescent="0.25">
      <c r="A243832" s="7" t="d">
        <v>2018-10-06T06:00:00.000</v>
      </c>
      <c r="B243832">
        <v>9.0500000000000007</v>
      </c>
    </row>
    <row r="243833" spans="1:2" x14ac:dyDescent="0.25">
      <c r="A243833" s="7" t="d">
        <v>2018-10-06T06:59:59.99999979045242400</v>
      </c>
      <c r="B243833">
        <v>8.9749999999999996</v>
      </c>
    </row>
    <row r="243834" spans="1:2" x14ac:dyDescent="0.25">
      <c r="A243834" s="7" t="d">
        <v>2018-10-06T08:00:00.00000020954757600</v>
      </c>
      <c r="B243834">
        <v>10.024999999999999</v>
      </c>
    </row>
    <row r="243835" spans="1:2" x14ac:dyDescent="0.25">
      <c r="A243835" s="7" t="d">
        <v>2018-10-06T09:00:00.000</v>
      </c>
      <c r="B243835">
        <v>10.4</v>
      </c>
    </row>
    <row r="243836" spans="1:2" x14ac:dyDescent="0.25">
      <c r="A243836" s="7" t="d">
        <v>2018-10-06T09:59:59.99999979045242400</v>
      </c>
      <c r="B243836">
        <v>10.824999999999999</v>
      </c>
    </row>
    <row r="243837" spans="1:2" x14ac:dyDescent="0.25">
      <c r="A243837" s="7" t="d">
        <v>2018-10-06T11:00:00.00000020954757600</v>
      </c>
      <c r="B243837">
        <v>12.925000000000001</v>
      </c>
    </row>
    <row r="243838" spans="1:2" x14ac:dyDescent="0.25">
      <c r="A243838" s="7" t="d">
        <v>2018-10-06T12:00:00.000</v>
      </c>
      <c r="B243838">
        <v>15.225</v>
      </c>
    </row>
    <row r="243839" spans="1:2" x14ac:dyDescent="0.25">
      <c r="A243839" s="7" t="d">
        <v>2018-10-06T12:59:59.99999979045242400</v>
      </c>
      <c r="B243839">
        <v>14.600000000000001</v>
      </c>
    </row>
    <row r="243840" spans="1:2" x14ac:dyDescent="0.25">
      <c r="A243840" s="7" t="d">
        <v>2018-10-06T14:00:00.00000020954757600</v>
      </c>
      <c r="B243840">
        <v>14.274999999999999</v>
      </c>
    </row>
    <row r="243841" spans="1:2" x14ac:dyDescent="0.25">
      <c r="A243841" s="7" t="d">
        <v>2018-10-06T15:00:00.000</v>
      </c>
      <c r="B243841">
        <v>14.675000000000001</v>
      </c>
    </row>
    <row r="243842" spans="1:2" x14ac:dyDescent="0.25">
      <c r="A243842" s="7" t="d">
        <v>2018-10-06T15:59:59.99999979045242400</v>
      </c>
      <c r="B243842">
        <v>14.125</v>
      </c>
    </row>
    <row r="243843" spans="1:2" x14ac:dyDescent="0.25">
      <c r="A243843" s="7" t="d">
        <v>2018-10-06T17:00:00.00000020954757600</v>
      </c>
      <c r="B243843">
        <v>12.975000000000001</v>
      </c>
    </row>
    <row r="243844" spans="1:2" x14ac:dyDescent="0.25">
      <c r="A243844" s="7" t="d">
        <v>2018-10-06T18:00:00.000</v>
      </c>
      <c r="B243844">
        <v>11.75</v>
      </c>
    </row>
    <row r="243845" spans="1:2" x14ac:dyDescent="0.25">
      <c r="A243845" s="7" t="d">
        <v>2018-10-06T18:59:59.99999979045242400</v>
      </c>
      <c r="B243845">
        <v>11.25</v>
      </c>
    </row>
    <row r="243846" spans="1:2" x14ac:dyDescent="0.25">
      <c r="A243846" s="7" t="d">
        <v>2018-10-06T20:00:00.00000020954757600</v>
      </c>
      <c r="B243846">
        <v>11</v>
      </c>
    </row>
    <row r="243847" spans="1:2" x14ac:dyDescent="0.25">
      <c r="A243847" s="7" t="d">
        <v>2018-10-06T21:00:00.000</v>
      </c>
      <c r="B243847">
        <v>10.925000000000001</v>
      </c>
    </row>
    <row r="243848" spans="1:2" x14ac:dyDescent="0.25">
      <c r="A243848" s="7" t="d">
        <v>2018-10-06T21:59:59.99999979045242400</v>
      </c>
      <c r="B243848">
        <v>10.8</v>
      </c>
    </row>
    <row r="243849" spans="1:2" x14ac:dyDescent="0.25">
      <c r="A243849" s="7" t="d">
        <v>2018-10-06T23:00:00.00000020954757600</v>
      </c>
      <c r="B243849">
        <v>10.649999999999999</v>
      </c>
    </row>
    <row r="243850" spans="1:2" x14ac:dyDescent="0.25">
      <c r="A243850" s="7" t="d">
        <v>2018-10-07</v>
      </c>
      <c r="B243850">
        <v>10.475</v>
      </c>
    </row>
    <row r="243851" spans="1:2" x14ac:dyDescent="0.25">
      <c r="A243851" s="7" t="d">
        <v>2018-10-07T00:59:59.99999979045242400</v>
      </c>
      <c r="B243851">
        <v>10.375</v>
      </c>
    </row>
    <row r="243852" spans="1:2" x14ac:dyDescent="0.25">
      <c r="A243852" s="7" t="d">
        <v>2018-10-07T02:00:00.00000020954757600</v>
      </c>
      <c r="B243852">
        <v>9.7750000000000004</v>
      </c>
    </row>
    <row r="243853" spans="1:2" x14ac:dyDescent="0.25">
      <c r="A243853" s="7" t="d">
        <v>2018-10-07T03:00:00.000</v>
      </c>
      <c r="B243853">
        <v>9.5749999999999993</v>
      </c>
    </row>
    <row r="243854" spans="1:2" x14ac:dyDescent="0.25">
      <c r="A243854" s="7" t="d">
        <v>2018-10-07T03:59:59.99999979045242400</v>
      </c>
      <c r="B243854">
        <v>9.375</v>
      </c>
    </row>
    <row r="243855" spans="1:2" x14ac:dyDescent="0.25">
      <c r="A243855" s="7" t="d">
        <v>2018-10-07T05:00:00.00000020954757600</v>
      </c>
      <c r="B243855">
        <v>8.7750000000000004</v>
      </c>
    </row>
    <row r="243856" spans="1:2" x14ac:dyDescent="0.25">
      <c r="A243856" s="7" t="d">
        <v>2018-10-07T06:00:00.000</v>
      </c>
      <c r="B243856">
        <v>8.5</v>
      </c>
    </row>
    <row r="243857" spans="1:2" x14ac:dyDescent="0.25">
      <c r="A243857" s="7" t="d">
        <v>2018-10-07T06:59:59.99999979045242400</v>
      </c>
      <c r="B243857">
        <v>8.6750000000000007</v>
      </c>
    </row>
    <row r="243858" spans="1:2" x14ac:dyDescent="0.25">
      <c r="A243858" s="7" t="d">
        <v>2018-10-07T08:00:00.00000020954757600</v>
      </c>
      <c r="B243858">
        <v>9.625</v>
      </c>
    </row>
    <row r="243859" spans="1:2" x14ac:dyDescent="0.25">
      <c r="A243859" s="7" t="d">
        <v>2018-10-07T09:00:00.000</v>
      </c>
      <c r="B243859">
        <v>11.399999999999999</v>
      </c>
    </row>
    <row r="243860" spans="1:2" x14ac:dyDescent="0.25">
      <c r="A243860" s="7" t="d">
        <v>2018-10-07T09:59:59.99999979045242400</v>
      </c>
      <c r="B243860">
        <v>14.475</v>
      </c>
    </row>
    <row r="243861" spans="1:2" x14ac:dyDescent="0.25">
      <c r="A243861" s="7" t="d">
        <v>2018-10-07T11:00:00.00000020954757600</v>
      </c>
      <c r="B243861">
        <v>16</v>
      </c>
    </row>
    <row r="243862" spans="1:2" x14ac:dyDescent="0.25">
      <c r="A243862" s="7" t="d">
        <v>2018-10-07T12:00:00.000</v>
      </c>
      <c r="B243862">
        <v>15.85</v>
      </c>
    </row>
    <row r="243863" spans="1:2" x14ac:dyDescent="0.25">
      <c r="A243863" s="7" t="d">
        <v>2018-10-07T12:59:59.99999979045242400</v>
      </c>
      <c r="B243863">
        <v>15.924999999999999</v>
      </c>
    </row>
    <row r="243864" spans="1:2" x14ac:dyDescent="0.25">
      <c r="A243864" s="7" t="d">
        <v>2018-10-07T14:00:00.00000020954757600</v>
      </c>
      <c r="B243864">
        <v>17.149999999999999</v>
      </c>
    </row>
    <row r="243865" spans="1:2" x14ac:dyDescent="0.25">
      <c r="A243865" s="7" t="d">
        <v>2018-10-07T15:00:00.000</v>
      </c>
      <c r="B243865">
        <v>16.825000000000003</v>
      </c>
    </row>
    <row r="243866" spans="1:2" x14ac:dyDescent="0.25">
      <c r="A243866" s="7" t="d">
        <v>2018-10-07T15:59:59.99999979045242400</v>
      </c>
      <c r="B243866">
        <v>15.6</v>
      </c>
    </row>
    <row r="243867" spans="1:2" x14ac:dyDescent="0.25">
      <c r="A243867" s="7" t="d">
        <v>2018-10-07T17:00:00.00000020954757600</v>
      </c>
      <c r="B243867">
        <v>13.775</v>
      </c>
    </row>
    <row r="243868" spans="1:2" x14ac:dyDescent="0.25">
      <c r="A243868" s="7" t="d">
        <v>2018-10-07T18:00:00.000</v>
      </c>
      <c r="B243868">
        <v>12.375</v>
      </c>
    </row>
    <row r="243869" spans="1:2" x14ac:dyDescent="0.25">
      <c r="A243869" s="7" t="d">
        <v>2018-10-07T18:59:59.99999979045242400</v>
      </c>
      <c r="B243869">
        <v>11.524999999999999</v>
      </c>
    </row>
    <row r="243870" spans="1:2" x14ac:dyDescent="0.25">
      <c r="A243870" s="7" t="d">
        <v>2018-10-07T20:00:00.00000020954757600</v>
      </c>
      <c r="B243870">
        <v>10.25</v>
      </c>
    </row>
    <row r="243871" spans="1:2" x14ac:dyDescent="0.25">
      <c r="A243871" s="7" t="d">
        <v>2018-10-07T21:00:00.000</v>
      </c>
      <c r="B243871">
        <v>9.3999999999999986</v>
      </c>
    </row>
    <row r="243872" spans="1:2" x14ac:dyDescent="0.25">
      <c r="A243872" s="7" t="d">
        <v>2018-10-07T21:59:59.99999979045242400</v>
      </c>
      <c r="B243872">
        <v>9.1499999999999986</v>
      </c>
    </row>
    <row r="243873" spans="1:2" x14ac:dyDescent="0.25">
      <c r="A243873" s="7" t="d">
        <v>2018-10-07T23:00:00.00000020954757600</v>
      </c>
      <c r="B243873">
        <v>8.5500000000000007</v>
      </c>
    </row>
    <row r="243874" spans="1:2" x14ac:dyDescent="0.25">
      <c r="A243874" s="7" t="d">
        <v>2018-10-08</v>
      </c>
      <c r="B243874">
        <v>8.6</v>
      </c>
    </row>
    <row r="243875" spans="1:2" x14ac:dyDescent="0.25">
      <c r="A243875" s="7" t="d">
        <v>2018-10-08T00:59:59.99999979045242400</v>
      </c>
      <c r="B243875">
        <v>7.95</v>
      </c>
    </row>
    <row r="243876" spans="1:2" x14ac:dyDescent="0.25">
      <c r="A243876" s="7" t="d">
        <v>2018-10-08T02:00:00.00000020954757600</v>
      </c>
      <c r="B243876">
        <v>7.65</v>
      </c>
    </row>
    <row r="243877" spans="1:2" x14ac:dyDescent="0.25">
      <c r="A243877" s="7" t="d">
        <v>2018-10-08T03:00:00.000</v>
      </c>
      <c r="B243877">
        <v>7.9499999999999993</v>
      </c>
    </row>
    <row r="243878" spans="1:2" x14ac:dyDescent="0.25">
      <c r="A243878" s="7" t="d">
        <v>2018-10-08T03:59:59.99999979045242400</v>
      </c>
      <c r="B243878">
        <v>9</v>
      </c>
    </row>
    <row r="243879" spans="1:2" x14ac:dyDescent="0.25">
      <c r="A243879" s="7" t="d">
        <v>2018-10-08T05:00:00.00000020954757600</v>
      </c>
      <c r="B243879">
        <v>9.1999999999999993</v>
      </c>
    </row>
    <row r="243880" spans="1:2" x14ac:dyDescent="0.25">
      <c r="A243880" s="7" t="d">
        <v>2018-10-08T06:00:00.000</v>
      </c>
      <c r="B243880">
        <v>9.25</v>
      </c>
    </row>
    <row r="243881" spans="1:2" x14ac:dyDescent="0.25">
      <c r="A243881" s="7" t="d">
        <v>2018-10-08T06:59:59.99999979045242400</v>
      </c>
      <c r="B243881">
        <v>9.375</v>
      </c>
    </row>
    <row r="243882" spans="1:2" x14ac:dyDescent="0.25">
      <c r="A243882" s="7" t="d">
        <v>2018-10-08T08:00:00.00000020954757600</v>
      </c>
      <c r="B243882">
        <v>10.55</v>
      </c>
    </row>
    <row r="243883" spans="1:2" x14ac:dyDescent="0.25">
      <c r="A243883" s="7" t="d">
        <v>2018-10-08T09:00:00.000</v>
      </c>
      <c r="B243883">
        <v>13.174999999999999</v>
      </c>
    </row>
    <row r="243884" spans="1:2" x14ac:dyDescent="0.25">
      <c r="A243884" s="7" t="d">
        <v>2018-10-08T09:59:59.99999979045242400</v>
      </c>
      <c r="B243884">
        <v>15</v>
      </c>
    </row>
    <row r="243885" spans="1:2" x14ac:dyDescent="0.25">
      <c r="A243885" s="7" t="d">
        <v>2018-10-08T11:00:00.00000020954757600</v>
      </c>
      <c r="B243885">
        <v>16.175000000000001</v>
      </c>
    </row>
    <row r="243886" spans="1:2" x14ac:dyDescent="0.25">
      <c r="A243886" s="7" t="d">
        <v>2018-10-08T12:00:00.000</v>
      </c>
      <c r="B243886">
        <v>16.849999999999998</v>
      </c>
    </row>
    <row r="243887" spans="1:2" x14ac:dyDescent="0.25">
      <c r="A243887" s="7" t="d">
        <v>2018-10-08T12:59:59.99999979045242400</v>
      </c>
      <c r="B243887">
        <v>18.25</v>
      </c>
    </row>
    <row r="243888" spans="1:2" x14ac:dyDescent="0.25">
      <c r="A243888" s="7" t="d">
        <v>2018-10-08T14:00:00.00000020954757600</v>
      </c>
      <c r="B243888">
        <v>18.05</v>
      </c>
    </row>
    <row r="243889" spans="1:2" x14ac:dyDescent="0.25">
      <c r="A243889" s="7" t="d">
        <v>2018-10-08T15:00:00.000</v>
      </c>
      <c r="B243889">
        <v>17.450000000000003</v>
      </c>
    </row>
    <row r="243890" spans="1:2" x14ac:dyDescent="0.25">
      <c r="A243890" s="7" t="d">
        <v>2018-10-08T15:59:59.99999979045242400</v>
      </c>
      <c r="B243890">
        <v>16.05</v>
      </c>
    </row>
    <row r="243891" spans="1:2" x14ac:dyDescent="0.25">
      <c r="A243891" s="7" t="d">
        <v>2018-10-08T17:00:00.00000020954757600</v>
      </c>
      <c r="B243891">
        <v>13.25</v>
      </c>
    </row>
    <row r="243892" spans="1:2" x14ac:dyDescent="0.25">
      <c r="A243892" s="7" t="d">
        <v>2018-10-08T18:00:00.000</v>
      </c>
      <c r="B243892">
        <v>11.625</v>
      </c>
    </row>
    <row r="243893" spans="1:2" x14ac:dyDescent="0.25">
      <c r="A243893" s="7" t="d">
        <v>2018-10-08T18:59:59.99999979045242400</v>
      </c>
      <c r="B243893">
        <v>10.875</v>
      </c>
    </row>
    <row r="243894" spans="1:2" x14ac:dyDescent="0.25">
      <c r="A243894" s="7" t="d">
        <v>2018-10-08T20:00:00.00000020954757600</v>
      </c>
      <c r="B243894">
        <v>10.774999999999999</v>
      </c>
    </row>
    <row r="243895" spans="1:2" x14ac:dyDescent="0.25">
      <c r="A243895" s="7" t="d">
        <v>2018-10-08T21:00:00.000</v>
      </c>
      <c r="B243895">
        <v>10.5</v>
      </c>
    </row>
    <row r="243896" spans="1:2" x14ac:dyDescent="0.25">
      <c r="A243896" s="7" t="d">
        <v>2018-10-08T21:59:59.99999979045242400</v>
      </c>
      <c r="B243896">
        <v>10.375</v>
      </c>
    </row>
    <row r="243897" spans="1:2" x14ac:dyDescent="0.25">
      <c r="A243897" s="7" t="d">
        <v>2018-10-08T23:00:00.00000020954757600</v>
      </c>
      <c r="B243897">
        <v>9.7000000000000011</v>
      </c>
    </row>
    <row r="243898" spans="1:2" x14ac:dyDescent="0.25">
      <c r="A243898" s="7" t="d">
        <v>2018-10-09</v>
      </c>
      <c r="B243898">
        <v>9</v>
      </c>
    </row>
    <row r="243899" spans="1:2" x14ac:dyDescent="0.25">
      <c r="A243899" s="7" t="d">
        <v>2018-10-09T00:59:59.99999979045242400</v>
      </c>
      <c r="B243899">
        <v>8.5250000000000004</v>
      </c>
    </row>
    <row r="243900" spans="1:2" x14ac:dyDescent="0.25">
      <c r="A243900" s="7" t="d">
        <v>2018-10-09T02:00:00.00000020954757600</v>
      </c>
      <c r="B243900">
        <v>8.6999999999999993</v>
      </c>
    </row>
    <row r="243901" spans="1:2" x14ac:dyDescent="0.25">
      <c r="A243901" s="7" t="d">
        <v>2018-10-09T03:00:00.000</v>
      </c>
      <c r="B243901">
        <v>9.6750000000000007</v>
      </c>
    </row>
    <row r="243902" spans="1:2" x14ac:dyDescent="0.25">
      <c r="A243902" s="7" t="d">
        <v>2018-10-09T03:59:59.99999979045242400</v>
      </c>
      <c r="B243902">
        <v>10.274999999999999</v>
      </c>
    </row>
    <row r="243903" spans="1:2" x14ac:dyDescent="0.25">
      <c r="A243903" s="7" t="d">
        <v>2018-10-09T05:00:00.00000020954757600</v>
      </c>
      <c r="B243903">
        <v>10.100000000000001</v>
      </c>
    </row>
    <row r="243904" spans="1:2" x14ac:dyDescent="0.25">
      <c r="A243904" s="7" t="d">
        <v>2018-10-09T06:00:00.000</v>
      </c>
      <c r="B243904">
        <v>8.75</v>
      </c>
    </row>
    <row r="243905" spans="1:2" x14ac:dyDescent="0.25">
      <c r="A243905" s="7" t="d">
        <v>2018-10-09T06:59:59.99999979045242400</v>
      </c>
      <c r="B243905">
        <v>8.9750000000000014</v>
      </c>
    </row>
    <row r="243906" spans="1:2" x14ac:dyDescent="0.25">
      <c r="A243906" s="7" t="d">
        <v>2018-10-09T08:00:00.00000020954757600</v>
      </c>
      <c r="B243906">
        <v>10.649999999999999</v>
      </c>
    </row>
    <row r="243907" spans="1:2" x14ac:dyDescent="0.25">
      <c r="A243907" s="7" t="d">
        <v>2018-10-09T09:00:00.000</v>
      </c>
      <c r="B243907">
        <v>13.45</v>
      </c>
    </row>
    <row r="243908" spans="1:2" x14ac:dyDescent="0.25">
      <c r="A243908" s="7" t="d">
        <v>2018-10-09T09:59:59.99999979045242400</v>
      </c>
      <c r="B243908">
        <v>16.100000000000001</v>
      </c>
    </row>
    <row r="243909" spans="1:2" x14ac:dyDescent="0.25">
      <c r="A243909" s="7" t="d">
        <v>2018-10-09T11:00:00.00000020954757600</v>
      </c>
      <c r="B243909">
        <v>17</v>
      </c>
    </row>
    <row r="243910" spans="1:2" x14ac:dyDescent="0.25">
      <c r="A243910" s="7" t="d">
        <v>2018-10-09T12:00:00.000</v>
      </c>
      <c r="B243910">
        <v>17.899999999999999</v>
      </c>
    </row>
    <row r="243911" spans="1:2" x14ac:dyDescent="0.25">
      <c r="A243911" s="7" t="d">
        <v>2018-10-09T12:59:59.99999979045242400</v>
      </c>
      <c r="B243911">
        <v>18.725000000000001</v>
      </c>
    </row>
    <row r="243912" spans="1:2" x14ac:dyDescent="0.25">
      <c r="A243912" s="7" t="d">
        <v>2018-10-09T14:00:00.00000020954757600</v>
      </c>
      <c r="B243912">
        <v>19.424999999999997</v>
      </c>
    </row>
    <row r="243913" spans="1:2" x14ac:dyDescent="0.25">
      <c r="A243913" s="7" t="d">
        <v>2018-10-09T15:00:00.000</v>
      </c>
      <c r="B243913">
        <v>18.149999999999999</v>
      </c>
    </row>
    <row r="243914" spans="1:2" x14ac:dyDescent="0.25">
      <c r="A243914" s="7" t="d">
        <v>2018-10-09T15:59:59.99999979045242400</v>
      </c>
      <c r="B243914">
        <v>14.649999999999999</v>
      </c>
    </row>
    <row r="243915" spans="1:2" x14ac:dyDescent="0.25">
      <c r="A243915" s="7" t="d">
        <v>2018-10-09T17:00:00.00000020954757600</v>
      </c>
      <c r="B243915">
        <v>12.875</v>
      </c>
    </row>
    <row r="243916" spans="1:2" x14ac:dyDescent="0.25">
      <c r="A243916" s="7" t="d">
        <v>2018-10-09T18:00:00.000</v>
      </c>
      <c r="B243916">
        <v>11.425000000000001</v>
      </c>
    </row>
    <row r="243917" spans="1:2" x14ac:dyDescent="0.25">
      <c r="A243917" s="7" t="d">
        <v>2018-10-09T18:59:59.99999979045242400</v>
      </c>
      <c r="B243917">
        <v>10.925000000000001</v>
      </c>
    </row>
    <row r="243918" spans="1:2" x14ac:dyDescent="0.25">
      <c r="A243918" s="7" t="d">
        <v>2018-10-09T20:00:00.00000020954757600</v>
      </c>
      <c r="B243918">
        <v>9.9250000000000007</v>
      </c>
    </row>
    <row r="243919" spans="1:2" x14ac:dyDescent="0.25">
      <c r="A243919" s="7" t="d">
        <v>2018-10-09T21:00:00.000</v>
      </c>
      <c r="B243919">
        <v>9.6750000000000007</v>
      </c>
    </row>
    <row r="243920" spans="1:2" x14ac:dyDescent="0.25">
      <c r="A243920" s="7" t="d">
        <v>2018-10-09T21:59:59.99999979045242400</v>
      </c>
      <c r="B243920">
        <v>9.125</v>
      </c>
    </row>
    <row r="243921" spans="1:2" x14ac:dyDescent="0.25">
      <c r="A243921" s="7" t="d">
        <v>2018-10-09T23:00:00.00000020954757600</v>
      </c>
      <c r="B243921">
        <v>8.8249999999999993</v>
      </c>
    </row>
    <row r="243922" spans="1:2" x14ac:dyDescent="0.25">
      <c r="A243922" s="7" t="d">
        <v>2018-10-10</v>
      </c>
      <c r="B243922">
        <v>8.5750000000000011</v>
      </c>
    </row>
    <row r="243923" spans="1:2" x14ac:dyDescent="0.25">
      <c r="A243923" s="7" t="d">
        <v>2018-10-10T00:59:59.99999979045242400</v>
      </c>
      <c r="B243923">
        <v>8.75</v>
      </c>
    </row>
    <row r="243924" spans="1:2" x14ac:dyDescent="0.25">
      <c r="A243924" s="7" t="d">
        <v>2018-10-10T02:00:00.00000020954757600</v>
      </c>
      <c r="B243924">
        <v>9.1</v>
      </c>
    </row>
    <row r="243925" spans="1:2" x14ac:dyDescent="0.25">
      <c r="A243925" s="7" t="d">
        <v>2018-10-10T03:00:00.000</v>
      </c>
      <c r="B243925">
        <v>9.3500000000000014</v>
      </c>
    </row>
    <row r="243926" spans="1:2" x14ac:dyDescent="0.25">
      <c r="A243926" s="7" t="d">
        <v>2018-10-10T03:59:59.99999979045242400</v>
      </c>
      <c r="B243926">
        <v>10.050000000000001</v>
      </c>
    </row>
    <row r="243927" spans="1:2" x14ac:dyDescent="0.25">
      <c r="A243927" s="7" t="d">
        <v>2018-10-10T05:00:00.00000020954757600</v>
      </c>
      <c r="B243927">
        <v>10.399999999999999</v>
      </c>
    </row>
    <row r="243928" spans="1:2" x14ac:dyDescent="0.25">
      <c r="A243928" s="7" t="d">
        <v>2018-10-10T06:00:00.000</v>
      </c>
      <c r="B243928">
        <v>10.350000000000001</v>
      </c>
    </row>
    <row r="243929" spans="1:2" x14ac:dyDescent="0.25">
      <c r="A243929" s="7" t="d">
        <v>2018-10-10T06:59:59.99999979045242400</v>
      </c>
      <c r="B243929">
        <v>10.85</v>
      </c>
    </row>
    <row r="243930" spans="1:2" x14ac:dyDescent="0.25">
      <c r="A243930" s="7" t="d">
        <v>2018-10-10T08:00:00.00000020954757600</v>
      </c>
      <c r="B243930">
        <v>11.925000000000001</v>
      </c>
    </row>
    <row r="243931" spans="1:2" x14ac:dyDescent="0.25">
      <c r="A243931" s="7" t="d">
        <v>2018-10-10T09:00:00.000</v>
      </c>
      <c r="B243931">
        <v>13.8</v>
      </c>
    </row>
    <row r="243932" spans="1:2" x14ac:dyDescent="0.25">
      <c r="A243932" s="7" t="d">
        <v>2018-10-10T09:59:59.99999979045242400</v>
      </c>
      <c r="B243932">
        <v>15.05</v>
      </c>
    </row>
    <row r="243933" spans="1:2" x14ac:dyDescent="0.25">
      <c r="A243933" s="7" t="d">
        <v>2018-10-10T11:00:00.00000020954757600</v>
      </c>
      <c r="B243933">
        <v>16.425000000000001</v>
      </c>
    </row>
    <row r="243934" spans="1:2" x14ac:dyDescent="0.25">
      <c r="A243934" s="7" t="d">
        <v>2018-10-10T12:00:00.000</v>
      </c>
      <c r="B243934">
        <v>16.75</v>
      </c>
    </row>
    <row r="243935" spans="1:2" x14ac:dyDescent="0.25">
      <c r="A243935" s="7" t="d">
        <v>2018-10-10T12:59:59.99999979045242400</v>
      </c>
      <c r="B243935">
        <v>16.899999999999999</v>
      </c>
    </row>
    <row r="243936" spans="1:2" x14ac:dyDescent="0.25">
      <c r="A243936" s="7" t="d">
        <v>2018-10-10T14:00:00.00000020954757600</v>
      </c>
      <c r="B243936">
        <v>17.099999999999998</v>
      </c>
    </row>
    <row r="243937" spans="1:2" x14ac:dyDescent="0.25">
      <c r="A243937" s="7" t="d">
        <v>2018-10-10T15:00:00.000</v>
      </c>
      <c r="B243937">
        <v>16.899999999999999</v>
      </c>
    </row>
    <row r="243938" spans="1:2" x14ac:dyDescent="0.25">
      <c r="A243938" s="7" t="d">
        <v>2018-10-10T15:59:59.99999979045242400</v>
      </c>
      <c r="B243938">
        <v>14.574999999999999</v>
      </c>
    </row>
    <row r="243939" spans="1:2" x14ac:dyDescent="0.25">
      <c r="A243939" s="7" t="d">
        <v>2018-10-10T17:00:00.00000020954757600</v>
      </c>
      <c r="B243939">
        <v>12.574999999999999</v>
      </c>
    </row>
    <row r="243940" spans="1:2" x14ac:dyDescent="0.25">
      <c r="A243940" s="7" t="d">
        <v>2018-10-10T18:00:00.000</v>
      </c>
      <c r="B243940">
        <v>11.125</v>
      </c>
    </row>
    <row r="243941" spans="1:2" x14ac:dyDescent="0.25">
      <c r="A243941" s="7" t="d">
        <v>2018-10-10T18:59:59.99999979045242400</v>
      </c>
      <c r="B243941">
        <v>10.675000000000001</v>
      </c>
    </row>
    <row r="243942" spans="1:2" x14ac:dyDescent="0.25">
      <c r="A243942" s="7" t="d">
        <v>2018-10-10T20:00:00.00000020954757600</v>
      </c>
      <c r="B243942">
        <v>9.1499999999999986</v>
      </c>
    </row>
    <row r="243943" spans="1:2" x14ac:dyDescent="0.25">
      <c r="A243943" s="7" t="d">
        <v>2018-10-10T21:00:00.000</v>
      </c>
      <c r="B243943">
        <v>8.75</v>
      </c>
    </row>
    <row r="243944" spans="1:2" x14ac:dyDescent="0.25">
      <c r="A243944" s="7" t="d">
        <v>2018-10-10T21:59:59.99999979045242400</v>
      </c>
      <c r="B243944">
        <v>8.1999999999999993</v>
      </c>
    </row>
    <row r="243945" spans="1:2" x14ac:dyDescent="0.25">
      <c r="A243945" s="7" t="d">
        <v>2018-10-10T23:00:00.00000020954757600</v>
      </c>
      <c r="B243945">
        <v>7.8250000000000002</v>
      </c>
    </row>
    <row r="243946" spans="1:2" x14ac:dyDescent="0.25">
      <c r="A243946" s="7" t="d">
        <v>2018-10-11</v>
      </c>
      <c r="B243946">
        <v>7.5</v>
      </c>
    </row>
    <row r="243947" spans="1:2" x14ac:dyDescent="0.25">
      <c r="A243947" s="7" t="d">
        <v>2018-10-11T00:59:59.99999979045242400</v>
      </c>
      <c r="B243947">
        <v>6.9749999999999996</v>
      </c>
    </row>
    <row r="243948" spans="1:2" x14ac:dyDescent="0.25">
      <c r="A243948" s="7" t="d">
        <v>2018-10-11T02:00:00.00000020954757600</v>
      </c>
      <c r="B243948">
        <v>6.75</v>
      </c>
    </row>
    <row r="243949" spans="1:2" x14ac:dyDescent="0.25">
      <c r="A243949" s="7" t="d">
        <v>2018-10-11T03:00:00.000</v>
      </c>
      <c r="B243949">
        <v>6.45</v>
      </c>
    </row>
    <row r="243950" spans="1:2" x14ac:dyDescent="0.25">
      <c r="A243950" s="7" t="d">
        <v>2018-10-11T03:59:59.99999979045242400</v>
      </c>
      <c r="B243950">
        <v>6.5750000000000002</v>
      </c>
    </row>
    <row r="243951" spans="1:2" x14ac:dyDescent="0.25">
      <c r="A243951" s="7" t="d">
        <v>2018-10-11T05:00:00.00000020954757600</v>
      </c>
      <c r="B243951">
        <v>6.625</v>
      </c>
    </row>
    <row r="243952" spans="1:2" x14ac:dyDescent="0.25">
      <c r="A243952" s="7" t="d">
        <v>2018-10-11T06:00:00.000</v>
      </c>
      <c r="B243952">
        <v>7.0250000000000004</v>
      </c>
    </row>
    <row r="243953" spans="1:2" x14ac:dyDescent="0.25">
      <c r="A243953" s="7" t="d">
        <v>2018-10-11T06:59:59.99999979045242400</v>
      </c>
      <c r="B243953">
        <v>8.0500000000000007</v>
      </c>
    </row>
    <row r="243954" spans="1:2" x14ac:dyDescent="0.25">
      <c r="A243954" s="7" t="d">
        <v>2018-10-11T08:00:00.00000020954757600</v>
      </c>
      <c r="B243954">
        <v>9.6750000000000007</v>
      </c>
    </row>
    <row r="243955" spans="1:2" x14ac:dyDescent="0.25">
      <c r="A243955" s="7" t="d">
        <v>2018-10-11T09:00:00.000</v>
      </c>
      <c r="B243955">
        <v>10.95</v>
      </c>
    </row>
    <row r="243956" spans="1:2" x14ac:dyDescent="0.25">
      <c r="A243956" s="7" t="d">
        <v>2018-10-11T09:59:59.99999979045242400</v>
      </c>
      <c r="B243956">
        <v>13.65</v>
      </c>
    </row>
    <row r="243957" spans="1:2" x14ac:dyDescent="0.25">
      <c r="A243957" s="7" t="d">
        <v>2018-10-11T11:00:00.00000020954757600</v>
      </c>
      <c r="B243957">
        <v>14.525</v>
      </c>
    </row>
    <row r="243958" spans="1:2" x14ac:dyDescent="0.25">
      <c r="A243958" s="7" t="d">
        <v>2018-10-11T12:00:00.000</v>
      </c>
      <c r="B243958">
        <v>15.799999999999999</v>
      </c>
    </row>
    <row r="243959" spans="1:2" x14ac:dyDescent="0.25">
      <c r="A243959" s="7" t="d">
        <v>2018-10-11T12:59:59.99999979045242400</v>
      </c>
      <c r="B243959">
        <v>16</v>
      </c>
    </row>
    <row r="243960" spans="1:2" x14ac:dyDescent="0.25">
      <c r="A243960" s="7" t="d">
        <v>2018-10-11T14:00:00.00000020954757600</v>
      </c>
      <c r="B243960">
        <v>15.875</v>
      </c>
    </row>
    <row r="243961" spans="1:2" x14ac:dyDescent="0.25">
      <c r="A243961" s="7" t="d">
        <v>2018-10-11T15:00:00.000</v>
      </c>
      <c r="B243961">
        <v>16.200000000000003</v>
      </c>
    </row>
    <row r="243962" spans="1:2" x14ac:dyDescent="0.25">
      <c r="A243962" s="7" t="d">
        <v>2018-10-11T15:59:59.99999979045242400</v>
      </c>
      <c r="B243962">
        <v>14.975000000000001</v>
      </c>
    </row>
    <row r="243963" spans="1:2" x14ac:dyDescent="0.25">
      <c r="A243963" s="7" t="d">
        <v>2018-10-11T17:00:00.00000020954757600</v>
      </c>
      <c r="B243963">
        <v>13.375</v>
      </c>
    </row>
    <row r="243964" spans="1:2" x14ac:dyDescent="0.25">
      <c r="A243964" s="7" t="d">
        <v>2018-10-11T18:00:00.000</v>
      </c>
      <c r="B243964">
        <v>12.549999999999999</v>
      </c>
    </row>
    <row r="243965" spans="1:2" x14ac:dyDescent="0.25">
      <c r="A243965" s="7" t="d">
        <v>2018-10-11T18:59:59.99999979045242400</v>
      </c>
      <c r="B243965">
        <v>12.225000000000001</v>
      </c>
    </row>
    <row r="243966" spans="1:2" x14ac:dyDescent="0.25">
      <c r="A243966" s="7" t="d">
        <v>2018-10-11T20:00:00.00000020954757600</v>
      </c>
      <c r="B243966">
        <v>11.775</v>
      </c>
    </row>
    <row r="243967" spans="1:2" x14ac:dyDescent="0.25">
      <c r="A243967" s="7" t="d">
        <v>2018-10-11T21:00:00.000</v>
      </c>
      <c r="B243967">
        <v>11.65</v>
      </c>
    </row>
    <row r="243968" spans="1:2" x14ac:dyDescent="0.25">
      <c r="A243968" s="7" t="d">
        <v>2018-10-11T21:59:59.99999979045242400</v>
      </c>
      <c r="B243968">
        <v>11.225</v>
      </c>
    </row>
    <row r="243969" spans="1:2" x14ac:dyDescent="0.25">
      <c r="A243969" s="7" t="d">
        <v>2018-10-11T23:00:00.00000020954757600</v>
      </c>
      <c r="B243969">
        <v>11.05</v>
      </c>
    </row>
    <row r="243970" spans="1:2" x14ac:dyDescent="0.25">
      <c r="A243970" s="7" t="d">
        <v>2018-10-12</v>
      </c>
      <c r="B243970">
        <v>10.45</v>
      </c>
    </row>
    <row r="243971" spans="1:2" x14ac:dyDescent="0.25">
      <c r="A243971" s="7" t="d">
        <v>2018-10-12T00:59:59.99999979045242400</v>
      </c>
      <c r="B243971">
        <v>10.575000000000001</v>
      </c>
    </row>
    <row r="243972" spans="1:2" x14ac:dyDescent="0.25">
      <c r="A243972" s="7" t="d">
        <v>2018-10-12T02:00:00.00000020954757600</v>
      </c>
      <c r="B243972">
        <v>10.5</v>
      </c>
    </row>
    <row r="243973" spans="1:2" x14ac:dyDescent="0.25">
      <c r="A243973" s="7" t="d">
        <v>2018-10-12T03:00:00.000</v>
      </c>
      <c r="B243973">
        <v>10.75</v>
      </c>
    </row>
    <row r="243974" spans="1:2" x14ac:dyDescent="0.25">
      <c r="A243974" s="7" t="d">
        <v>2018-10-12T03:59:59.99999979045242400</v>
      </c>
      <c r="B243974">
        <v>10</v>
      </c>
    </row>
    <row r="243975" spans="1:2" x14ac:dyDescent="0.25">
      <c r="A243975" s="7" t="d">
        <v>2018-10-12T05:00:00.00000020954757600</v>
      </c>
      <c r="B243975">
        <v>8.35</v>
      </c>
    </row>
    <row r="243976" spans="1:2" x14ac:dyDescent="0.25">
      <c r="A243976" s="7" t="d">
        <v>2018-10-12T06:00:00.000</v>
      </c>
      <c r="B243976">
        <v>7.3500000000000005</v>
      </c>
    </row>
    <row r="243977" spans="1:2" x14ac:dyDescent="0.25">
      <c r="A243977" s="7" t="d">
        <v>2018-10-12T06:59:59.99999979045242400</v>
      </c>
      <c r="B243977">
        <v>7.7750000000000004</v>
      </c>
    </row>
    <row r="243978" spans="1:2" x14ac:dyDescent="0.25">
      <c r="A243978" s="7" t="d">
        <v>2018-10-12T08:00:00.00000020954757600</v>
      </c>
      <c r="B243978">
        <v>9.5500000000000007</v>
      </c>
    </row>
    <row r="243979" spans="1:2" x14ac:dyDescent="0.25">
      <c r="A243979" s="7" t="d">
        <v>2018-10-12T09:00:00.000</v>
      </c>
      <c r="B243979">
        <v>12.225</v>
      </c>
    </row>
    <row r="243980" spans="1:2" x14ac:dyDescent="0.25">
      <c r="A243980" s="7" t="d">
        <v>2018-10-12T09:59:59.99999979045242400</v>
      </c>
      <c r="B243980">
        <v>15.15</v>
      </c>
    </row>
    <row r="243981" spans="1:2" x14ac:dyDescent="0.25">
      <c r="A243981" s="7" t="d">
        <v>2018-10-12T11:00:00.00000020954757600</v>
      </c>
      <c r="B243981">
        <v>16.350000000000001</v>
      </c>
    </row>
    <row r="243982" spans="1:2" x14ac:dyDescent="0.25">
      <c r="A243982" s="7" t="d">
        <v>2018-10-12T12:00:00.000</v>
      </c>
      <c r="B243982">
        <v>18</v>
      </c>
    </row>
    <row r="243983" spans="1:2" x14ac:dyDescent="0.25">
      <c r="A243983" s="7" t="d">
        <v>2018-10-12T12:59:59.99999979045242400</v>
      </c>
      <c r="B243983">
        <v>19.024999999999999</v>
      </c>
    </row>
    <row r="243984" spans="1:2" x14ac:dyDescent="0.25">
      <c r="A243984" s="7" t="d">
        <v>2018-10-12T14:00:00.00000020954757600</v>
      </c>
      <c r="B243984">
        <v>19.150000000000002</v>
      </c>
    </row>
    <row r="243985" spans="1:2" x14ac:dyDescent="0.25">
      <c r="A243985" s="7" t="d">
        <v>2018-10-12T15:00:00.000</v>
      </c>
      <c r="B243985">
        <v>17.649999999999999</v>
      </c>
    </row>
    <row r="243986" spans="1:2" x14ac:dyDescent="0.25">
      <c r="A243986" s="7" t="d">
        <v>2018-10-12T15:59:59.99999979045242400</v>
      </c>
      <c r="B243986">
        <v>14.7</v>
      </c>
    </row>
    <row r="243987" spans="1:2" x14ac:dyDescent="0.25">
      <c r="A243987" s="7" t="d">
        <v>2018-10-12T17:00:00.00000020954757600</v>
      </c>
      <c r="B243987">
        <v>12.725</v>
      </c>
    </row>
    <row r="243988" spans="1:2" x14ac:dyDescent="0.25">
      <c r="A243988" s="7" t="d">
        <v>2018-10-12T18:00:00.000</v>
      </c>
      <c r="B243988">
        <v>11.55</v>
      </c>
    </row>
    <row r="243989" spans="1:2" x14ac:dyDescent="0.25">
      <c r="A243989" s="7" t="d">
        <v>2018-10-12T18:59:59.99999979045242400</v>
      </c>
      <c r="B243989">
        <v>10.549999999999999</v>
      </c>
    </row>
    <row r="243990" spans="1:2" x14ac:dyDescent="0.25">
      <c r="A243990" s="7" t="d">
        <v>2018-10-12T20:00:00.00000020954757600</v>
      </c>
      <c r="B243990">
        <v>9.9499999999999993</v>
      </c>
    </row>
    <row r="243991" spans="1:2" x14ac:dyDescent="0.25">
      <c r="A243991" s="7" t="d">
        <v>2018-10-12T21:00:00.000</v>
      </c>
      <c r="B243991">
        <v>9.5249999999999986</v>
      </c>
    </row>
    <row r="243992" spans="1:2" x14ac:dyDescent="0.25">
      <c r="A243992" s="7" t="d">
        <v>2018-10-12T21:59:59.99999979045242400</v>
      </c>
      <c r="B243992">
        <v>8.8249999999999993</v>
      </c>
    </row>
    <row r="243993" spans="1:2" x14ac:dyDescent="0.25">
      <c r="A243993" s="7" t="d">
        <v>2018-10-12T23:00:00.00000020954757600</v>
      </c>
      <c r="B243993">
        <v>8.6</v>
      </c>
    </row>
    <row r="243994" spans="1:2" x14ac:dyDescent="0.25">
      <c r="A243994" s="7" t="d">
        <v>2018-10-13</v>
      </c>
      <c r="B243994">
        <v>7.875</v>
      </c>
    </row>
    <row r="243995" spans="1:2" x14ac:dyDescent="0.25">
      <c r="A243995" s="7" t="d">
        <v>2018-10-13T00:59:59.99999979045242400</v>
      </c>
      <c r="B243995">
        <v>8.0500000000000007</v>
      </c>
    </row>
    <row r="243996" spans="1:2" x14ac:dyDescent="0.25">
      <c r="A243996" s="7" t="d">
        <v>2018-10-13T02:00:00.00000020954757600</v>
      </c>
      <c r="B243996">
        <v>7.55</v>
      </c>
    </row>
    <row r="243997" spans="1:2" x14ac:dyDescent="0.25">
      <c r="A243997" s="7" t="d">
        <v>2018-10-13T03:00:00.000</v>
      </c>
      <c r="B243997">
        <v>7.4249999999999998</v>
      </c>
    </row>
    <row r="243998" spans="1:2" x14ac:dyDescent="0.25">
      <c r="A243998" s="7" t="d">
        <v>2018-10-13T03:59:59.99999979045242400</v>
      </c>
      <c r="B243998">
        <v>7.3249999999999993</v>
      </c>
    </row>
    <row r="243999" spans="1:2" x14ac:dyDescent="0.25">
      <c r="A243999" s="7" t="d">
        <v>2018-10-13T05:00:00.00000020954757600</v>
      </c>
      <c r="B243999">
        <v>6.9749999999999996</v>
      </c>
    </row>
    <row r="244000" spans="1:2" x14ac:dyDescent="0.25">
      <c r="A244000" s="7" t="d">
        <v>2018-10-13T06:00:00.000</v>
      </c>
      <c r="B244000">
        <v>6.625</v>
      </c>
    </row>
    <row r="244001" spans="1:2" x14ac:dyDescent="0.25">
      <c r="A244001" s="7" t="d">
        <v>2018-10-13T06:59:59.99999979045242400</v>
      </c>
      <c r="B244001">
        <v>7.2249999999999996</v>
      </c>
    </row>
    <row r="244002" spans="1:2" x14ac:dyDescent="0.25">
      <c r="A244002" s="7" t="d">
        <v>2018-10-13T08:00:00.00000020954757600</v>
      </c>
      <c r="B244002">
        <v>9.0250000000000004</v>
      </c>
    </row>
    <row r="244003" spans="1:2" x14ac:dyDescent="0.25">
      <c r="A244003" s="7" t="d">
        <v>2018-10-13T09:00:00.000</v>
      </c>
      <c r="B244003">
        <v>11.95</v>
      </c>
    </row>
    <row r="244004" spans="1:2" x14ac:dyDescent="0.25">
      <c r="A244004" s="7" t="d">
        <v>2018-10-13T09:59:59.99999979045242400</v>
      </c>
      <c r="B244004">
        <v>15</v>
      </c>
    </row>
    <row r="244005" spans="1:2" x14ac:dyDescent="0.25">
      <c r="A244005" s="7" t="d">
        <v>2018-10-13T11:00:00.00000020954757600</v>
      </c>
      <c r="B244005">
        <v>16.95</v>
      </c>
    </row>
    <row r="244006" spans="1:2" x14ac:dyDescent="0.25">
      <c r="A244006" s="7" t="d">
        <v>2018-10-13T12:00:00.000</v>
      </c>
      <c r="B244006">
        <v>15.45</v>
      </c>
    </row>
    <row r="244007" spans="1:2" x14ac:dyDescent="0.25">
      <c r="A244007" s="7" t="d">
        <v>2018-10-13T12:59:59.99999979045242400</v>
      </c>
      <c r="B244007">
        <v>16.149999999999999</v>
      </c>
    </row>
    <row r="244008" spans="1:2" x14ac:dyDescent="0.25">
      <c r="A244008" s="7" t="d">
        <v>2018-10-13T14:00:00.00000020954757600</v>
      </c>
      <c r="B244008">
        <v>18.524999999999999</v>
      </c>
    </row>
    <row r="244009" spans="1:2" x14ac:dyDescent="0.25">
      <c r="A244009" s="7" t="d">
        <v>2018-10-13T15:00:00.000</v>
      </c>
      <c r="B244009">
        <v>16.824999999999999</v>
      </c>
    </row>
    <row r="244010" spans="1:2" x14ac:dyDescent="0.25">
      <c r="A244010" s="7" t="d">
        <v>2018-10-13T15:59:59.99999979045242400</v>
      </c>
      <c r="B244010">
        <v>14.675000000000001</v>
      </c>
    </row>
    <row r="244011" spans="1:2" x14ac:dyDescent="0.25">
      <c r="A244011" s="7" t="d">
        <v>2018-10-13T17:00:00.00000020954757600</v>
      </c>
      <c r="B244011">
        <v>12.625</v>
      </c>
    </row>
    <row r="244012" spans="1:2" x14ac:dyDescent="0.25">
      <c r="A244012" s="7" t="d">
        <v>2018-10-13T18:00:00.000</v>
      </c>
      <c r="B244012">
        <v>10.925000000000001</v>
      </c>
    </row>
    <row r="244013" spans="1:2" x14ac:dyDescent="0.25">
      <c r="A244013" s="7" t="d">
        <v>2018-10-13T18:59:59.99999979045242400</v>
      </c>
      <c r="B244013">
        <v>10.225</v>
      </c>
    </row>
    <row r="244014" spans="1:2" x14ac:dyDescent="0.25">
      <c r="A244014" s="7" t="d">
        <v>2018-10-13T20:00:00.00000020954757600</v>
      </c>
      <c r="B244014">
        <v>9.4250000000000007</v>
      </c>
    </row>
    <row r="244015" spans="1:2" x14ac:dyDescent="0.25">
      <c r="A244015" s="7" t="d">
        <v>2018-10-13T21:00:00.000</v>
      </c>
      <c r="B244015">
        <v>8.5750000000000011</v>
      </c>
    </row>
    <row r="244016" spans="1:2" x14ac:dyDescent="0.25">
      <c r="A244016" s="7" t="d">
        <v>2018-10-13T21:59:59.99999979045242400</v>
      </c>
      <c r="B244016">
        <v>8.0500000000000007</v>
      </c>
    </row>
    <row r="244017" spans="1:2" x14ac:dyDescent="0.25">
      <c r="A244017" s="7" t="d">
        <v>2018-10-13T23:00:00.00000020954757600</v>
      </c>
      <c r="B244017">
        <v>7.85</v>
      </c>
    </row>
    <row r="244018" spans="1:2" x14ac:dyDescent="0.25">
      <c r="A244018" s="7" t="d">
        <v>2018-10-14</v>
      </c>
      <c r="B244018">
        <v>7.45</v>
      </c>
    </row>
    <row r="244019" spans="1:2" x14ac:dyDescent="0.25">
      <c r="A244019" s="7" t="d">
        <v>2018-10-14T00:59:59.99999979045242400</v>
      </c>
      <c r="B244019">
        <v>7.45</v>
      </c>
    </row>
    <row r="244020" spans="1:2" x14ac:dyDescent="0.25">
      <c r="A244020" s="7" t="d">
        <v>2018-10-14T02:00:00.00000020954757600</v>
      </c>
      <c r="B244020">
        <v>6.9499999999999993</v>
      </c>
    </row>
    <row r="244021" spans="1:2" x14ac:dyDescent="0.25">
      <c r="A244021" s="7" t="d">
        <v>2018-10-14T03:00:00.000</v>
      </c>
      <c r="B244021">
        <v>6.5</v>
      </c>
    </row>
    <row r="244022" spans="1:2" x14ac:dyDescent="0.25">
      <c r="A244022" s="7" t="d">
        <v>2018-10-14T03:59:59.99999979045242400</v>
      </c>
      <c r="B244022">
        <v>6.2249999999999996</v>
      </c>
    </row>
    <row r="244023" spans="1:2" x14ac:dyDescent="0.25">
      <c r="A244023" s="7" t="d">
        <v>2018-10-14T05:00:00.00000020954757600</v>
      </c>
      <c r="B244023">
        <v>5.65</v>
      </c>
    </row>
    <row r="244024" spans="1:2" x14ac:dyDescent="0.25">
      <c r="A244024" s="7" t="d">
        <v>2018-10-14T06:00:00.000</v>
      </c>
      <c r="B244024">
        <v>5.5</v>
      </c>
    </row>
    <row r="244025" spans="1:2" x14ac:dyDescent="0.25">
      <c r="A244025" s="7" t="d">
        <v>2018-10-14T06:59:59.99999979045242400</v>
      </c>
      <c r="B244025">
        <v>5.7750000000000004</v>
      </c>
    </row>
    <row r="244026" spans="1:2" x14ac:dyDescent="0.25">
      <c r="A244026" s="7" t="d">
        <v>2018-10-14T08:00:00.00000020954757600</v>
      </c>
      <c r="B244026">
        <v>7.375</v>
      </c>
    </row>
    <row r="244027" spans="1:2" x14ac:dyDescent="0.25">
      <c r="A244027" s="7" t="d">
        <v>2018-10-14T09:00:00.000</v>
      </c>
      <c r="B244027">
        <v>10.875</v>
      </c>
    </row>
    <row r="244028" spans="1:2" x14ac:dyDescent="0.25">
      <c r="A244028" s="7" t="d">
        <v>2018-10-14T09:59:59.99999979045242400</v>
      </c>
      <c r="B244028">
        <v>13.625</v>
      </c>
    </row>
    <row r="244029" spans="1:2" x14ac:dyDescent="0.25">
      <c r="A244029" s="7" t="d">
        <v>2018-10-14T11:00:00.00000020954757600</v>
      </c>
      <c r="B244029">
        <v>14.574999999999999</v>
      </c>
    </row>
    <row r="244030" spans="1:2" x14ac:dyDescent="0.25">
      <c r="A244030" s="7" t="d">
        <v>2018-10-14T12:00:00.000</v>
      </c>
      <c r="B244030">
        <v>15.824999999999999</v>
      </c>
    </row>
    <row r="244031" spans="1:2" x14ac:dyDescent="0.25">
      <c r="A244031" s="7" t="d">
        <v>2018-10-14T12:59:59.99999979045242400</v>
      </c>
      <c r="B244031">
        <v>16.95</v>
      </c>
    </row>
    <row r="244032" spans="1:2" x14ac:dyDescent="0.25">
      <c r="A244032" s="7" t="d">
        <v>2018-10-14T14:00:00.00000020954757600</v>
      </c>
      <c r="B244032">
        <v>16.824999999999999</v>
      </c>
    </row>
    <row r="244033" spans="1:2" x14ac:dyDescent="0.25">
      <c r="A244033" s="7" t="d">
        <v>2018-10-14T15:00:00.000</v>
      </c>
      <c r="B244033">
        <v>14.875</v>
      </c>
    </row>
    <row r="244034" spans="1:2" x14ac:dyDescent="0.25">
      <c r="A244034" s="7" t="d">
        <v>2018-10-14T15:59:59.99999979045242400</v>
      </c>
      <c r="B244034">
        <v>13.25</v>
      </c>
    </row>
    <row r="244035" spans="1:2" x14ac:dyDescent="0.25">
      <c r="A244035" s="7" t="d">
        <v>2018-10-14T17:00:00.00000020954757600</v>
      </c>
      <c r="B244035">
        <v>11.824999999999999</v>
      </c>
    </row>
    <row r="244036" spans="1:2" x14ac:dyDescent="0.25">
      <c r="A244036" s="7" t="d">
        <v>2018-10-14T18:00:00.000</v>
      </c>
      <c r="B244036">
        <v>10.475</v>
      </c>
    </row>
    <row r="244037" spans="1:2" x14ac:dyDescent="0.25">
      <c r="A244037" s="7" t="d">
        <v>2018-10-14T18:59:59.99999979045242400</v>
      </c>
      <c r="B244037">
        <v>10.200000000000001</v>
      </c>
    </row>
    <row r="244038" spans="1:2" x14ac:dyDescent="0.25">
      <c r="A244038" s="7" t="d">
        <v>2018-10-14T20:00:00.00000020954757600</v>
      </c>
      <c r="B244038">
        <v>10.45</v>
      </c>
    </row>
    <row r="244039" spans="1:2" x14ac:dyDescent="0.25">
      <c r="A244039" s="7" t="d">
        <v>2018-10-14T21:00:00.000</v>
      </c>
      <c r="B244039">
        <v>10.425000000000001</v>
      </c>
    </row>
    <row r="244040" spans="1:2" x14ac:dyDescent="0.25">
      <c r="A244040" s="7" t="d">
        <v>2018-10-14T21:59:59.99999979045242400</v>
      </c>
      <c r="B244040">
        <v>10.149999999999999</v>
      </c>
    </row>
    <row r="244041" spans="1:2" x14ac:dyDescent="0.25">
      <c r="A244041" s="7" t="d">
        <v>2018-10-14T23:00:00.00000020954757600</v>
      </c>
      <c r="B244041">
        <v>9.9750000000000014</v>
      </c>
    </row>
    <row r="244042" spans="1:2" x14ac:dyDescent="0.25">
      <c r="A244042" s="7" t="d">
        <v>2018-10-15</v>
      </c>
      <c r="B244042">
        <v>9.625</v>
      </c>
    </row>
    <row r="244043" spans="1:2" x14ac:dyDescent="0.25">
      <c r="A244043" s="7" t="d">
        <v>2018-10-15T00:59:59.99999979045242400</v>
      </c>
      <c r="B244043">
        <v>9.625</v>
      </c>
    </row>
    <row r="244044" spans="1:2" x14ac:dyDescent="0.25">
      <c r="A244044" s="7" t="d">
        <v>2018-10-15T02:00:00.00000020954757600</v>
      </c>
      <c r="B244044">
        <v>9.5500000000000007</v>
      </c>
    </row>
    <row r="244045" spans="1:2" x14ac:dyDescent="0.25">
      <c r="A244045" s="7" t="d">
        <v>2018-10-15T03:00:00.000</v>
      </c>
      <c r="B244045">
        <v>9.4499999999999993</v>
      </c>
    </row>
    <row r="244046" spans="1:2" x14ac:dyDescent="0.25">
      <c r="A244046" s="7" t="d">
        <v>2018-10-15T03:59:59.99999979045242400</v>
      </c>
      <c r="B244046">
        <v>9.3249999999999993</v>
      </c>
    </row>
    <row r="244047" spans="1:2" x14ac:dyDescent="0.25">
      <c r="A244047" s="7" t="d">
        <v>2018-10-15T05:00:00.00000020954757600</v>
      </c>
      <c r="B244047">
        <v>9.375</v>
      </c>
    </row>
    <row r="244048" spans="1:2" x14ac:dyDescent="0.25">
      <c r="A244048" s="7" t="d">
        <v>2018-10-15T06:00:00.000</v>
      </c>
      <c r="B244048">
        <v>9</v>
      </c>
    </row>
    <row r="244049" spans="1:2" x14ac:dyDescent="0.25">
      <c r="A244049" s="7" t="d">
        <v>2018-10-15T06:59:59.99999979045242400</v>
      </c>
      <c r="B244049">
        <v>8.7750000000000004</v>
      </c>
    </row>
    <row r="244050" spans="1:2" x14ac:dyDescent="0.25">
      <c r="A244050" s="7" t="d">
        <v>2018-10-15T08:00:00.00000020954757600</v>
      </c>
      <c r="B244050">
        <v>9</v>
      </c>
    </row>
    <row r="244051" spans="1:2" x14ac:dyDescent="0.25">
      <c r="A244051" s="7" t="d">
        <v>2018-10-15T09:00:00.000</v>
      </c>
      <c r="B244051">
        <v>10.824999999999999</v>
      </c>
    </row>
    <row r="244052" spans="1:2" x14ac:dyDescent="0.25">
      <c r="A244052" s="7" t="d">
        <v>2018-10-15T09:59:59.99999979045242400</v>
      </c>
      <c r="B244052">
        <v>12.175000000000001</v>
      </c>
    </row>
    <row r="244053" spans="1:2" x14ac:dyDescent="0.25">
      <c r="A244053" s="7" t="d">
        <v>2018-10-15T11:00:00.00000020954757600</v>
      </c>
      <c r="B244053">
        <v>12.875</v>
      </c>
    </row>
    <row r="244054" spans="1:2" x14ac:dyDescent="0.25">
      <c r="A244054" s="7" t="d">
        <v>2018-10-15T12:00:00.000</v>
      </c>
      <c r="B244054">
        <v>13.074999999999999</v>
      </c>
    </row>
    <row r="244055" spans="1:2" x14ac:dyDescent="0.25">
      <c r="A244055" s="7" t="d">
        <v>2018-10-15T12:59:59.99999979045242400</v>
      </c>
      <c r="B244055">
        <v>13.375</v>
      </c>
    </row>
    <row r="244056" spans="1:2" x14ac:dyDescent="0.25">
      <c r="A244056" s="7" t="d">
        <v>2018-10-15T14:00:00.00000020954757600</v>
      </c>
      <c r="B244056">
        <v>14.55</v>
      </c>
    </row>
    <row r="244057" spans="1:2" x14ac:dyDescent="0.25">
      <c r="A244057" s="7" t="d">
        <v>2018-10-15T15:00:00.000</v>
      </c>
      <c r="B244057">
        <v>14.2</v>
      </c>
    </row>
    <row r="244058" spans="1:2" x14ac:dyDescent="0.25">
      <c r="A244058" s="7" t="d">
        <v>2018-10-15T15:59:59.99999979045242400</v>
      </c>
      <c r="B244058">
        <v>12.624999999999998</v>
      </c>
    </row>
    <row r="244059" spans="1:2" x14ac:dyDescent="0.25">
      <c r="A244059" s="7" t="d">
        <v>2018-10-15T17:00:00.00000020954757600</v>
      </c>
      <c r="B244059">
        <v>10.95</v>
      </c>
    </row>
    <row r="244060" spans="1:2" x14ac:dyDescent="0.25">
      <c r="A244060" s="7" t="d">
        <v>2018-10-15T18:00:00.000</v>
      </c>
      <c r="B244060">
        <v>9.7000000000000011</v>
      </c>
    </row>
    <row r="244061" spans="1:2" x14ac:dyDescent="0.25">
      <c r="A244061" s="7" t="d">
        <v>2018-10-15T18:59:59.99999979045242400</v>
      </c>
      <c r="B244061">
        <v>9.6</v>
      </c>
    </row>
    <row r="244062" spans="1:2" x14ac:dyDescent="0.25">
      <c r="A244062" s="7" t="d">
        <v>2018-10-15T20:00:00.00000020954757600</v>
      </c>
      <c r="B244062">
        <v>9.9</v>
      </c>
    </row>
    <row r="244063" spans="1:2" x14ac:dyDescent="0.25">
      <c r="A244063" s="7" t="d">
        <v>2018-10-15T21:00:00.000</v>
      </c>
      <c r="B244063">
        <v>9.9</v>
      </c>
    </row>
    <row r="244064" spans="1:2" x14ac:dyDescent="0.25">
      <c r="A244064" s="7" t="d">
        <v>2018-10-15T21:59:59.99999979045242400</v>
      </c>
      <c r="B244064">
        <v>9.2750000000000004</v>
      </c>
    </row>
    <row r="244065" spans="1:2" x14ac:dyDescent="0.25">
      <c r="A244065" s="7" t="d">
        <v>2018-10-15T23:00:00.00000020954757600</v>
      </c>
      <c r="B244065">
        <v>8.375</v>
      </c>
    </row>
    <row r="244066" spans="1:2" x14ac:dyDescent="0.25">
      <c r="A244066" s="7" t="d">
        <v>2018-10-16</v>
      </c>
      <c r="B244066">
        <v>8.65</v>
      </c>
    </row>
    <row r="244067" spans="1:2" x14ac:dyDescent="0.25">
      <c r="A244067" s="7" t="d">
        <v>2018-10-16T00:59:59.99999979045242400</v>
      </c>
      <c r="B244067">
        <v>7.6499999999999995</v>
      </c>
    </row>
    <row r="244068" spans="1:2" x14ac:dyDescent="0.25">
      <c r="A244068" s="7" t="d">
        <v>2018-10-16T02:00:00.00000020954757600</v>
      </c>
      <c r="B244068">
        <v>7.625</v>
      </c>
    </row>
    <row r="244069" spans="1:2" x14ac:dyDescent="0.25">
      <c r="A244069" s="7" t="d">
        <v>2018-10-16T03:00:00.000</v>
      </c>
      <c r="B244069">
        <v>7.8999999999999995</v>
      </c>
    </row>
    <row r="244070" spans="1:2" x14ac:dyDescent="0.25">
      <c r="A244070" s="7" t="d">
        <v>2018-10-16T03:59:59.99999979045242400</v>
      </c>
      <c r="B244070">
        <v>7.4</v>
      </c>
    </row>
    <row r="244071" spans="1:2" x14ac:dyDescent="0.25">
      <c r="A244071" s="7" t="d">
        <v>2018-10-16T05:00:00.00000020954757600</v>
      </c>
      <c r="B244071">
        <v>7.0750000000000002</v>
      </c>
    </row>
    <row r="244072" spans="1:2" x14ac:dyDescent="0.25">
      <c r="A244072" s="7" t="d">
        <v>2018-10-16T06:00:00.000</v>
      </c>
      <c r="B244072">
        <v>6.75</v>
      </c>
    </row>
    <row r="244073" spans="1:2" x14ac:dyDescent="0.25">
      <c r="A244073" s="7" t="d">
        <v>2018-10-16T06:59:59.99999979045242400</v>
      </c>
      <c r="B244073">
        <v>7.2250000000000005</v>
      </c>
    </row>
    <row r="244074" spans="1:2" x14ac:dyDescent="0.25">
      <c r="A244074" s="7" t="d">
        <v>2018-10-16T08:00:00.00000020954757600</v>
      </c>
      <c r="B244074">
        <v>9.1750000000000007</v>
      </c>
    </row>
    <row r="244075" spans="1:2" x14ac:dyDescent="0.25">
      <c r="A244075" s="7" t="d">
        <v>2018-10-16T09:00:00.000</v>
      </c>
      <c r="B244075">
        <v>11.049999999999999</v>
      </c>
    </row>
    <row r="244076" spans="1:2" x14ac:dyDescent="0.25">
      <c r="A244076" s="7" t="d">
        <v>2018-10-16T09:59:59.99999979045242400</v>
      </c>
      <c r="B244076">
        <v>12.8</v>
      </c>
    </row>
    <row r="244077" spans="1:2" x14ac:dyDescent="0.25">
      <c r="A244077" s="7" t="d">
        <v>2018-10-16T11:00:00.00000020954757600</v>
      </c>
      <c r="B244077">
        <v>13.975</v>
      </c>
    </row>
    <row r="244078" spans="1:2" x14ac:dyDescent="0.25">
      <c r="A244078" s="7" t="d">
        <v>2018-10-16T12:00:00.000</v>
      </c>
      <c r="B244078">
        <v>14.4</v>
      </c>
    </row>
    <row r="244079" spans="1:2" x14ac:dyDescent="0.25">
      <c r="A244079" s="7" t="d">
        <v>2018-10-16T12:59:59.99999979045242400</v>
      </c>
      <c r="B244079">
        <v>15.225000000000001</v>
      </c>
    </row>
    <row r="244080" spans="1:2" x14ac:dyDescent="0.25">
      <c r="A244080" s="7" t="d">
        <v>2018-10-16T14:00:00.00000020954757600</v>
      </c>
      <c r="B244080">
        <v>15.850000000000001</v>
      </c>
    </row>
    <row r="244081" spans="1:2" x14ac:dyDescent="0.25">
      <c r="A244081" s="7" t="d">
        <v>2018-10-16T15:00:00.000</v>
      </c>
      <c r="B244081">
        <v>14.25</v>
      </c>
    </row>
    <row r="244082" spans="1:2" x14ac:dyDescent="0.25">
      <c r="A244082" s="7" t="d">
        <v>2018-10-16T15:59:59.99999979045242400</v>
      </c>
      <c r="B244082">
        <v>12.775</v>
      </c>
    </row>
    <row r="244083" spans="1:2" x14ac:dyDescent="0.25">
      <c r="A244083" s="7" t="d">
        <v>2018-10-16T17:00:00.00000020954757600</v>
      </c>
      <c r="B244083">
        <v>10.975000000000001</v>
      </c>
    </row>
    <row r="244084" spans="1:2" x14ac:dyDescent="0.25">
      <c r="A244084" s="7" t="d">
        <v>2018-10-16T18:00:00.000</v>
      </c>
      <c r="B244084">
        <v>9.8000000000000007</v>
      </c>
    </row>
    <row r="244085" spans="1:2" x14ac:dyDescent="0.25">
      <c r="A244085" s="7" t="d">
        <v>2018-10-16T18:59:59.99999979045242400</v>
      </c>
      <c r="B244085">
        <v>8.9250000000000007</v>
      </c>
    </row>
    <row r="244086" spans="1:2" x14ac:dyDescent="0.25">
      <c r="A244086" s="7" t="d">
        <v>2018-10-16T20:00:00.00000020954757600</v>
      </c>
      <c r="B244086">
        <v>8.375</v>
      </c>
    </row>
    <row r="244087" spans="1:2" x14ac:dyDescent="0.25">
      <c r="A244087" s="7" t="d">
        <v>2018-10-16T21:00:00.000</v>
      </c>
      <c r="B244087">
        <v>7.375</v>
      </c>
    </row>
    <row r="244088" spans="1:2" x14ac:dyDescent="0.25">
      <c r="A244088" s="7" t="d">
        <v>2018-10-16T21:59:59.99999979045242400</v>
      </c>
      <c r="B244088">
        <v>6.7250000000000005</v>
      </c>
    </row>
    <row r="244089" spans="1:2" x14ac:dyDescent="0.25">
      <c r="A244089" s="7" t="d">
        <v>2018-10-16T23:00:00.00000020954757600</v>
      </c>
      <c r="B244089">
        <v>6.4249999999999998</v>
      </c>
    </row>
    <row r="244090" spans="1:2" x14ac:dyDescent="0.25">
      <c r="A244090" s="7" t="d">
        <v>2018-10-17</v>
      </c>
      <c r="B244090">
        <v>6.4250000000000007</v>
      </c>
    </row>
    <row r="244091" spans="1:2" x14ac:dyDescent="0.25">
      <c r="A244091" s="7" t="d">
        <v>2018-10-17T00:59:59.99999979045242400</v>
      </c>
      <c r="B244091">
        <v>6.0750000000000002</v>
      </c>
    </row>
    <row r="244092" spans="1:2" x14ac:dyDescent="0.25">
      <c r="A244092" s="7" t="d">
        <v>2018-10-17T02:00:00.00000020954757600</v>
      </c>
      <c r="B244092">
        <v>5.875</v>
      </c>
    </row>
    <row r="244093" spans="1:2" x14ac:dyDescent="0.25">
      <c r="A244093" s="7" t="d">
        <v>2018-10-17T03:00:00.000</v>
      </c>
      <c r="B244093">
        <v>5.8500000000000005</v>
      </c>
    </row>
    <row r="244094" spans="1:2" x14ac:dyDescent="0.25">
      <c r="A244094" s="7" t="d">
        <v>2018-10-17T03:59:59.99999979045242400</v>
      </c>
      <c r="B244094">
        <v>5.2750000000000004</v>
      </c>
    </row>
    <row r="244095" spans="1:2" x14ac:dyDescent="0.25">
      <c r="A244095" s="7" t="d">
        <v>2018-10-17T05:00:00.00000020954757600</v>
      </c>
      <c r="B244095">
        <v>5.25</v>
      </c>
    </row>
    <row r="244096" spans="1:2" x14ac:dyDescent="0.25">
      <c r="A244096" s="7" t="d">
        <v>2018-10-17T06:00:00.000</v>
      </c>
      <c r="B244096">
        <v>5.2750000000000004</v>
      </c>
    </row>
    <row r="244097" spans="1:2" x14ac:dyDescent="0.25">
      <c r="A244097" s="7" t="d">
        <v>2018-10-17T06:59:59.99999979045242400</v>
      </c>
      <c r="B244097">
        <v>5.3</v>
      </c>
    </row>
    <row r="244098" spans="1:2" x14ac:dyDescent="0.25">
      <c r="A244098" s="7" t="d">
        <v>2018-10-17T08:00:00.00000020954757600</v>
      </c>
      <c r="B244098">
        <v>6.8</v>
      </c>
    </row>
    <row r="244099" spans="1:2" x14ac:dyDescent="0.25">
      <c r="A244099" s="7" t="d">
        <v>2018-10-17T09:00:00.000</v>
      </c>
      <c r="B244099">
        <v>7.95</v>
      </c>
    </row>
    <row r="244100" spans="1:2" x14ac:dyDescent="0.25">
      <c r="A244100" s="7" t="d">
        <v>2018-10-17T09:59:59.99999979045242400</v>
      </c>
      <c r="B244100">
        <v>11.625</v>
      </c>
    </row>
    <row r="244101" spans="1:2" x14ac:dyDescent="0.25">
      <c r="A244101" s="7" t="d">
        <v>2018-10-17T11:00:00.00000020954757600</v>
      </c>
      <c r="B244101">
        <v>13.475</v>
      </c>
    </row>
    <row r="244102" spans="1:2" x14ac:dyDescent="0.25">
      <c r="A244102" s="7" t="d">
        <v>2018-10-17T12:00:00.000</v>
      </c>
      <c r="B244102">
        <v>14.525</v>
      </c>
    </row>
    <row r="244103" spans="1:2" x14ac:dyDescent="0.25">
      <c r="A244103" s="7" t="d">
        <v>2018-10-17T12:59:59.99999979045242400</v>
      </c>
      <c r="B244103">
        <v>15.950000000000001</v>
      </c>
    </row>
    <row r="244104" spans="1:2" x14ac:dyDescent="0.25">
      <c r="A244104" s="7" t="d">
        <v>2018-10-17T14:00:00.00000020954757600</v>
      </c>
      <c r="B244104">
        <v>16.575000000000003</v>
      </c>
    </row>
    <row r="244105" spans="1:2" x14ac:dyDescent="0.25">
      <c r="A244105" s="7" t="d">
        <v>2018-10-17T15:00:00.000</v>
      </c>
      <c r="B244105">
        <v>15.75</v>
      </c>
    </row>
    <row r="244106" spans="1:2" x14ac:dyDescent="0.25">
      <c r="A244106" s="7" t="d">
        <v>2018-10-17T15:59:59.99999979045242400</v>
      </c>
      <c r="B244106">
        <v>14.375</v>
      </c>
    </row>
    <row r="244107" spans="1:2" x14ac:dyDescent="0.25">
      <c r="A244107" s="7" t="d">
        <v>2018-10-17T17:00:00.00000020954757600</v>
      </c>
      <c r="B244107">
        <v>12.125</v>
      </c>
    </row>
    <row r="244108" spans="1:2" x14ac:dyDescent="0.25">
      <c r="A244108" s="7" t="d">
        <v>2018-10-17T18:00:00.000</v>
      </c>
      <c r="B244108">
        <v>11.024999999999999</v>
      </c>
    </row>
    <row r="244109" spans="1:2" x14ac:dyDescent="0.25">
      <c r="A244109" s="7" t="d">
        <v>2018-10-17T18:59:59.99999979045242400</v>
      </c>
      <c r="B244109">
        <v>11.1</v>
      </c>
    </row>
    <row r="244110" spans="1:2" x14ac:dyDescent="0.25">
      <c r="A244110" s="7" t="d">
        <v>2018-10-17T20:00:00.00000020954757600</v>
      </c>
      <c r="B244110">
        <v>11.149999999999999</v>
      </c>
    </row>
    <row r="244111" spans="1:2" x14ac:dyDescent="0.25">
      <c r="A244111" s="7" t="d">
        <v>2018-10-17T21:00:00.000</v>
      </c>
      <c r="B244111">
        <v>11.05</v>
      </c>
    </row>
    <row r="244112" spans="1:2" x14ac:dyDescent="0.25">
      <c r="A244112" s="7" t="d">
        <v>2018-10-17T21:59:59.99999979045242400</v>
      </c>
      <c r="B244112">
        <v>10.7</v>
      </c>
    </row>
    <row r="244113" spans="1:2" x14ac:dyDescent="0.25">
      <c r="A244113" s="7" t="d">
        <v>2018-10-17T23:00:00.00000020954757600</v>
      </c>
      <c r="B244113">
        <v>10.074999999999999</v>
      </c>
    </row>
    <row r="244114" spans="1:2" x14ac:dyDescent="0.25">
      <c r="A244114" s="7" t="d">
        <v>2018-10-18</v>
      </c>
      <c r="B244114">
        <v>8.5</v>
      </c>
    </row>
    <row r="244115" spans="1:2" x14ac:dyDescent="0.25">
      <c r="A244115" s="7" t="d">
        <v>2018-10-18T00:59:59.99999979045242400</v>
      </c>
      <c r="B244115">
        <v>7.4249999999999998</v>
      </c>
    </row>
    <row r="244116" spans="1:2" x14ac:dyDescent="0.25">
      <c r="A244116" s="7" t="d">
        <v>2018-10-18T02:00:00.00000020954757600</v>
      </c>
      <c r="B244116">
        <v>7.45</v>
      </c>
    </row>
    <row r="244117" spans="1:2" x14ac:dyDescent="0.25">
      <c r="A244117" s="7" t="d">
        <v>2018-10-18T03:00:00.000</v>
      </c>
      <c r="B244117">
        <v>7.7</v>
      </c>
    </row>
    <row r="244118" spans="1:2" x14ac:dyDescent="0.25">
      <c r="A244118" s="7" t="d">
        <v>2018-10-18T03:59:59.99999979045242400</v>
      </c>
      <c r="B244118">
        <v>7.9000000000000012</v>
      </c>
    </row>
    <row r="244119" spans="1:2" x14ac:dyDescent="0.25">
      <c r="A244119" s="7" t="d">
        <v>2018-10-18T05:00:00.00000020954757600</v>
      </c>
      <c r="B244119">
        <v>7.6499999999999995</v>
      </c>
    </row>
    <row r="244120" spans="1:2" x14ac:dyDescent="0.25">
      <c r="A244120" s="7" t="d">
        <v>2018-10-18T06:00:00.000</v>
      </c>
      <c r="B244120">
        <v>7.375</v>
      </c>
    </row>
    <row r="244121" spans="1:2" x14ac:dyDescent="0.25">
      <c r="A244121" s="7" t="d">
        <v>2018-10-18T06:59:59.99999979045242400</v>
      </c>
      <c r="B244121">
        <v>7.8250000000000002</v>
      </c>
    </row>
    <row r="244122" spans="1:2" x14ac:dyDescent="0.25">
      <c r="A244122" s="7" t="d">
        <v>2018-10-18T08:00:00.00000020954757600</v>
      </c>
      <c r="B244122">
        <v>9.15</v>
      </c>
    </row>
    <row r="244123" spans="1:2" x14ac:dyDescent="0.25">
      <c r="A244123" s="7" t="d">
        <v>2018-10-18T09:00:00.000</v>
      </c>
      <c r="B244123">
        <v>12.275</v>
      </c>
    </row>
    <row r="244124" spans="1:2" x14ac:dyDescent="0.25">
      <c r="A244124" s="7" t="d">
        <v>2018-10-18T09:59:59.99999979045242400</v>
      </c>
      <c r="B244124">
        <v>14.875</v>
      </c>
    </row>
    <row r="244125" spans="1:2" x14ac:dyDescent="0.25">
      <c r="A244125" s="7" t="d">
        <v>2018-10-18T11:00:00.00000020954757600</v>
      </c>
      <c r="B244125">
        <v>15.35</v>
      </c>
    </row>
    <row r="244126" spans="1:2" x14ac:dyDescent="0.25">
      <c r="A244126" s="7" t="d">
        <v>2018-10-18T12:00:00.000</v>
      </c>
      <c r="B244126">
        <v>15.25</v>
      </c>
    </row>
    <row r="244127" spans="1:2" x14ac:dyDescent="0.25">
      <c r="A244127" s="7" t="d">
        <v>2018-10-18T12:59:59.99999979045242400</v>
      </c>
      <c r="B244127">
        <v>16.625</v>
      </c>
    </row>
    <row r="244128" spans="1:2" x14ac:dyDescent="0.25">
      <c r="A244128" s="7" t="d">
        <v>2018-10-18T14:00:00.00000020954757600</v>
      </c>
      <c r="B244128">
        <v>16.950000000000003</v>
      </c>
    </row>
    <row r="244129" spans="1:2" x14ac:dyDescent="0.25">
      <c r="A244129" s="7" t="d">
        <v>2018-10-18T15:00:00.000</v>
      </c>
      <c r="B244129">
        <v>15.500000000000002</v>
      </c>
    </row>
    <row r="244130" spans="1:2" x14ac:dyDescent="0.25">
      <c r="A244130" s="7" t="d">
        <v>2018-10-18T15:59:59.99999979045242400</v>
      </c>
      <c r="B244130">
        <v>13.65</v>
      </c>
    </row>
    <row r="244131" spans="1:2" x14ac:dyDescent="0.25">
      <c r="A244131" s="7" t="d">
        <v>2018-10-18T17:00:00.00000020954757600</v>
      </c>
      <c r="B244131">
        <v>11.675000000000001</v>
      </c>
    </row>
    <row r="244132" spans="1:2" x14ac:dyDescent="0.25">
      <c r="A244132" s="7" t="d">
        <v>2018-10-18T18:00:00.000</v>
      </c>
      <c r="B244132">
        <v>10.524999999999999</v>
      </c>
    </row>
    <row r="244133" spans="1:2" x14ac:dyDescent="0.25">
      <c r="A244133" s="7" t="d">
        <v>2018-10-18T18:59:59.99999979045242400</v>
      </c>
      <c r="B244133">
        <v>9.5749999999999993</v>
      </c>
    </row>
    <row r="244134" spans="1:2" x14ac:dyDescent="0.25">
      <c r="A244134" s="7" t="d">
        <v>2018-10-18T20:00:00.00000020954757600</v>
      </c>
      <c r="B244134">
        <v>9.0749999999999993</v>
      </c>
    </row>
    <row r="244135" spans="1:2" x14ac:dyDescent="0.25">
      <c r="A244135" s="7" t="d">
        <v>2018-10-18T21:00:00.000</v>
      </c>
      <c r="B244135">
        <v>8.625</v>
      </c>
    </row>
    <row r="244136" spans="1:2" x14ac:dyDescent="0.25">
      <c r="A244136" s="7" t="d">
        <v>2018-10-18T21:59:59.99999979045242400</v>
      </c>
      <c r="B244136">
        <v>7.4749999999999996</v>
      </c>
    </row>
    <row r="244137" spans="1:2" x14ac:dyDescent="0.25">
      <c r="A244137" s="7" t="d">
        <v>2018-10-18T23:00:00.00000020954757600</v>
      </c>
      <c r="B244137">
        <v>7.6749999999999998</v>
      </c>
    </row>
    <row r="244138" spans="1:2" x14ac:dyDescent="0.25">
      <c r="A244138" s="7" t="d">
        <v>2018-10-19</v>
      </c>
      <c r="B244138">
        <v>7.95</v>
      </c>
    </row>
    <row r="244139" spans="1:2" x14ac:dyDescent="0.25">
      <c r="A244139" s="7" t="d">
        <v>2018-10-19T00:59:59.99999979045242400</v>
      </c>
      <c r="B244139">
        <v>8.5500000000000007</v>
      </c>
    </row>
    <row r="244140" spans="1:2" x14ac:dyDescent="0.25">
      <c r="A244140" s="7" t="d">
        <v>2018-10-19T02:00:00.00000020954757600</v>
      </c>
      <c r="B244140">
        <v>7.9250000000000007</v>
      </c>
    </row>
    <row r="244141" spans="1:2" x14ac:dyDescent="0.25">
      <c r="A244141" s="7" t="d">
        <v>2018-10-19T03:00:00.000</v>
      </c>
      <c r="B244141">
        <v>7</v>
      </c>
    </row>
    <row r="244142" spans="1:2" x14ac:dyDescent="0.25">
      <c r="A244142" s="7" t="d">
        <v>2018-10-19T03:59:59.99999979045242400</v>
      </c>
      <c r="B244142">
        <v>6.15</v>
      </c>
    </row>
    <row r="244143" spans="1:2" x14ac:dyDescent="0.25">
      <c r="A244143" s="7" t="d">
        <v>2018-10-19T05:00:00.00000020954757600</v>
      </c>
      <c r="B244143">
        <v>6.4499999999999993</v>
      </c>
    </row>
    <row r="244144" spans="1:2" x14ac:dyDescent="0.25">
      <c r="A244144" s="7" t="d">
        <v>2018-10-19T06:00:00.000</v>
      </c>
      <c r="B244144">
        <v>5.9500000000000011</v>
      </c>
    </row>
    <row r="244145" spans="1:2" x14ac:dyDescent="0.25">
      <c r="A244145" s="7" t="d">
        <v>2018-10-19T06:59:59.99999979045242400</v>
      </c>
      <c r="B244145">
        <v>6</v>
      </c>
    </row>
    <row r="244146" spans="1:2" x14ac:dyDescent="0.25">
      <c r="A244146" s="7" t="d">
        <v>2018-10-19T08:00:00.00000020954757600</v>
      </c>
      <c r="B244146">
        <v>7.4749999999999996</v>
      </c>
    </row>
    <row r="244147" spans="1:2" x14ac:dyDescent="0.25">
      <c r="A244147" s="7" t="d">
        <v>2018-10-19T09:00:00.000</v>
      </c>
      <c r="B244147">
        <v>10.85</v>
      </c>
    </row>
    <row r="244148" spans="1:2" x14ac:dyDescent="0.25">
      <c r="A244148" s="7" t="d">
        <v>2018-10-19T09:59:59.99999979045242400</v>
      </c>
      <c r="B244148">
        <v>13.95</v>
      </c>
    </row>
    <row r="244149" spans="1:2" x14ac:dyDescent="0.25">
      <c r="A244149" s="7" t="d">
        <v>2018-10-19T11:00:00.00000020954757600</v>
      </c>
      <c r="B244149">
        <v>15.3</v>
      </c>
    </row>
    <row r="244150" spans="1:2" x14ac:dyDescent="0.25">
      <c r="A244150" s="7" t="d">
        <v>2018-10-19T12:00:00.000</v>
      </c>
      <c r="B244150">
        <v>16.574999999999999</v>
      </c>
    </row>
    <row r="244151" spans="1:2" x14ac:dyDescent="0.25">
      <c r="A244151" s="7" t="d">
        <v>2018-10-19T12:59:59.99999979045242400</v>
      </c>
      <c r="B244151">
        <v>17.574999999999999</v>
      </c>
    </row>
    <row r="244152" spans="1:2" x14ac:dyDescent="0.25">
      <c r="A244152" s="7" t="d">
        <v>2018-10-19T14:00:00.00000020954757600</v>
      </c>
      <c r="B244152">
        <v>17.274999999999999</v>
      </c>
    </row>
    <row r="244153" spans="1:2" x14ac:dyDescent="0.25">
      <c r="A244153" s="7" t="d">
        <v>2018-10-19T15:00:00.000</v>
      </c>
      <c r="B244153">
        <v>14.95</v>
      </c>
    </row>
    <row r="244154" spans="1:2" x14ac:dyDescent="0.25">
      <c r="A244154" s="7" t="d">
        <v>2018-10-19T15:59:59.99999979045242400</v>
      </c>
      <c r="B244154">
        <v>13.174999999999999</v>
      </c>
    </row>
    <row r="244155" spans="1:2" x14ac:dyDescent="0.25">
      <c r="A244155" s="7" t="d">
        <v>2018-10-19T17:00:00.00000020954757600</v>
      </c>
      <c r="B244155">
        <v>11.475</v>
      </c>
    </row>
    <row r="244156" spans="1:2" x14ac:dyDescent="0.25">
      <c r="A244156" s="7" t="d">
        <v>2018-10-19T18:00:00.000</v>
      </c>
      <c r="B244156">
        <v>10.650000000000002</v>
      </c>
    </row>
    <row r="244157" spans="1:2" x14ac:dyDescent="0.25">
      <c r="A244157" s="7" t="d">
        <v>2018-10-19T18:59:59.99999979045242400</v>
      </c>
      <c r="B244157">
        <v>9.9499999999999993</v>
      </c>
    </row>
    <row r="244158" spans="1:2" x14ac:dyDescent="0.25">
      <c r="A244158" s="7" t="d">
        <v>2018-10-19T20:00:00.00000020954757600</v>
      </c>
      <c r="B244158">
        <v>9.125</v>
      </c>
    </row>
    <row r="244159" spans="1:2" x14ac:dyDescent="0.25">
      <c r="A244159" s="7" t="d">
        <v>2018-10-19T21:00:00.000</v>
      </c>
      <c r="B244159">
        <v>8.9750000000000014</v>
      </c>
    </row>
    <row r="244160" spans="1:2" x14ac:dyDescent="0.25">
      <c r="A244160" s="7" t="d">
        <v>2018-10-19T21:59:59.99999979045242400</v>
      </c>
      <c r="B244160">
        <v>8.15</v>
      </c>
    </row>
    <row r="244161" spans="1:2" x14ac:dyDescent="0.25">
      <c r="A244161" s="7" t="d">
        <v>2018-10-19T23:00:00.00000020954757600</v>
      </c>
      <c r="B244161">
        <v>7.625</v>
      </c>
    </row>
    <row r="244162" spans="1:2" x14ac:dyDescent="0.25">
      <c r="A244162" s="7" t="d">
        <v>2018-10-20</v>
      </c>
      <c r="B244162">
        <v>7.4749999999999996</v>
      </c>
    </row>
    <row r="244163" spans="1:2" x14ac:dyDescent="0.25">
      <c r="A244163" s="7" t="d">
        <v>2018-10-20T00:59:59.99999979045242400</v>
      </c>
      <c r="B244163">
        <v>7.3500000000000005</v>
      </c>
    </row>
    <row r="244164" spans="1:2" x14ac:dyDescent="0.25">
      <c r="A244164" s="7" t="d">
        <v>2018-10-20T02:00:00.00000020954757600</v>
      </c>
      <c r="B244164">
        <v>8.0500000000000007</v>
      </c>
    </row>
    <row r="244165" spans="1:2" x14ac:dyDescent="0.25">
      <c r="A244165" s="7" t="d">
        <v>2018-10-20T03:00:00.000</v>
      </c>
      <c r="B244165">
        <v>8.5333333333333332</v>
      </c>
    </row>
    <row r="244166" spans="1:2" x14ac:dyDescent="0.25">
      <c r="A244166" s="7" t="d">
        <v>2018-10-20T03:59:59.99999979045242400</v>
      </c>
      <c r="B244166">
        <v>8.9</v>
      </c>
    </row>
    <row r="244167" spans="1:2" x14ac:dyDescent="0.25">
      <c r="A244167" s="7" t="d">
        <v>2018-10-20T05:00:00.00000020954757600</v>
      </c>
      <c r="B244167">
        <v>9.5</v>
      </c>
    </row>
    <row r="244168" spans="1:2" x14ac:dyDescent="0.25">
      <c r="A244168" s="7" t="d">
        <v>2018-10-20T06:00:00.000</v>
      </c>
      <c r="B244168">
        <v>9.0500000000000007</v>
      </c>
    </row>
    <row r="244169" spans="1:2" x14ac:dyDescent="0.25">
      <c r="A244169" s="7" t="d">
        <v>2018-10-20T06:59:59.99999979045242400</v>
      </c>
      <c r="B244169">
        <v>8.4500000000000011</v>
      </c>
    </row>
    <row r="244170" spans="1:2" x14ac:dyDescent="0.25">
      <c r="A244170" s="7" t="d">
        <v>2018-10-20T08:00:00.00000020954757600</v>
      </c>
      <c r="B244170">
        <v>8.9749999999999996</v>
      </c>
    </row>
    <row r="244171" spans="1:2" x14ac:dyDescent="0.25">
      <c r="A244171" s="7" t="d">
        <v>2018-10-20T09:00:00.000</v>
      </c>
      <c r="B244171">
        <v>10.925000000000001</v>
      </c>
    </row>
    <row r="244172" spans="1:2" x14ac:dyDescent="0.25">
      <c r="A244172" s="7" t="d">
        <v>2018-10-20T09:59:59.99999979045242400</v>
      </c>
      <c r="B244172">
        <v>14.1</v>
      </c>
    </row>
    <row r="244173" spans="1:2" x14ac:dyDescent="0.25">
      <c r="A244173" s="7" t="d">
        <v>2018-10-20T11:00:00.00000020954757600</v>
      </c>
      <c r="B244173">
        <v>16.8</v>
      </c>
    </row>
    <row r="244174" spans="1:2" x14ac:dyDescent="0.25">
      <c r="A244174" s="7" t="d">
        <v>2018-10-20T12:00:00.000</v>
      </c>
      <c r="B244174">
        <v>17.649999999999999</v>
      </c>
    </row>
    <row r="244175" spans="1:2" x14ac:dyDescent="0.25">
      <c r="A244175" s="7" t="d">
        <v>2018-10-20T12:59:59.99999979045242400</v>
      </c>
      <c r="B244175">
        <v>17.399999999999999</v>
      </c>
    </row>
    <row r="244176" spans="1:2" x14ac:dyDescent="0.25">
      <c r="A244176" s="7" t="d">
        <v>2018-10-20T14:00:00.00000020954757600</v>
      </c>
      <c r="B244176">
        <v>16.099999999999998</v>
      </c>
    </row>
    <row r="244177" spans="1:2" x14ac:dyDescent="0.25">
      <c r="A244177" s="7" t="d">
        <v>2018-10-20T15:00:00.000</v>
      </c>
      <c r="B244177">
        <v>14.450000000000001</v>
      </c>
    </row>
    <row r="244178" spans="1:2" x14ac:dyDescent="0.25">
      <c r="A244178" s="7" t="d">
        <v>2018-10-20T15:59:59.99999979045242400</v>
      </c>
      <c r="B244178">
        <v>12.525</v>
      </c>
    </row>
    <row r="244179" spans="1:2" x14ac:dyDescent="0.25">
      <c r="A244179" s="7" t="d">
        <v>2018-10-20T17:00:00.00000020954757600</v>
      </c>
      <c r="B244179">
        <v>11.125</v>
      </c>
    </row>
    <row r="244180" spans="1:2" x14ac:dyDescent="0.25">
      <c r="A244180" s="7" t="d">
        <v>2018-10-20T18:00:00.000</v>
      </c>
      <c r="B244180">
        <v>9.8999999999999986</v>
      </c>
    </row>
    <row r="244181" spans="1:2" x14ac:dyDescent="0.25">
      <c r="A244181" s="7" t="d">
        <v>2018-10-20T18:59:59.99999979045242400</v>
      </c>
      <c r="B244181">
        <v>9.3249999999999993</v>
      </c>
    </row>
    <row r="244182" spans="1:2" x14ac:dyDescent="0.25">
      <c r="A244182" s="7" t="d">
        <v>2018-10-20T20:00:00.00000020954757600</v>
      </c>
      <c r="B244182">
        <v>8.5250000000000004</v>
      </c>
    </row>
    <row r="244183" spans="1:2" x14ac:dyDescent="0.25">
      <c r="A244183" s="7" t="d">
        <v>2018-10-20T21:00:00.000</v>
      </c>
      <c r="B244183">
        <v>7.4750000000000005</v>
      </c>
    </row>
    <row r="244184" spans="1:2" x14ac:dyDescent="0.25">
      <c r="A244184" s="7" t="d">
        <v>2018-10-20T21:59:59.99999979045242400</v>
      </c>
      <c r="B244184">
        <v>7.6</v>
      </c>
    </row>
    <row r="244185" spans="1:2" x14ac:dyDescent="0.25">
      <c r="A244185" s="7" t="d">
        <v>2018-10-20T23:00:00.00000020954757600</v>
      </c>
      <c r="B244185">
        <v>7.3250000000000002</v>
      </c>
    </row>
    <row r="244186" spans="1:2" x14ac:dyDescent="0.25">
      <c r="A244186" s="7" t="d">
        <v>2018-10-21</v>
      </c>
      <c r="B244186">
        <v>7.0749999999999993</v>
      </c>
    </row>
    <row r="244187" spans="1:2" x14ac:dyDescent="0.25">
      <c r="A244187" s="7" t="d">
        <v>2018-10-21T00:59:59.99999979045242400</v>
      </c>
      <c r="B244187">
        <v>6.4499999999999993</v>
      </c>
    </row>
    <row r="244188" spans="1:2" x14ac:dyDescent="0.25">
      <c r="A244188" s="7" t="d">
        <v>2018-10-21T02:00:00.00000020954757600</v>
      </c>
      <c r="B244188">
        <v>5.375</v>
      </c>
    </row>
    <row r="244189" spans="1:2" x14ac:dyDescent="0.25">
      <c r="A244189" s="7" t="d">
        <v>2018-10-21T03:00:00.000</v>
      </c>
      <c r="B244189">
        <v>5.1999999999999993</v>
      </c>
    </row>
    <row r="244190" spans="1:2" x14ac:dyDescent="0.25">
      <c r="A244190" s="7" t="d">
        <v>2018-10-21T03:59:59.99999979045242400</v>
      </c>
      <c r="B244190">
        <v>5.05</v>
      </c>
    </row>
    <row r="244191" spans="1:2" x14ac:dyDescent="0.25">
      <c r="A244191" s="7" t="d">
        <v>2018-10-21T05:00:00.00000020954757600</v>
      </c>
      <c r="B244191">
        <v>5.35</v>
      </c>
    </row>
    <row r="244192" spans="1:2" x14ac:dyDescent="0.25">
      <c r="A244192" s="7" t="d">
        <v>2018-10-21T06:00:00.000</v>
      </c>
      <c r="B244192">
        <v>4.625</v>
      </c>
    </row>
    <row r="244193" spans="1:2" x14ac:dyDescent="0.25">
      <c r="A244193" s="7" t="d">
        <v>2018-10-21T06:59:59.99999979045242400</v>
      </c>
      <c r="B244193">
        <v>5.05</v>
      </c>
    </row>
    <row r="244194" spans="1:2" x14ac:dyDescent="0.25">
      <c r="A244194" s="7" t="d">
        <v>2018-10-21T08:00:00.00000020954757600</v>
      </c>
      <c r="B244194">
        <v>5.3250000000000002</v>
      </c>
    </row>
    <row r="244195" spans="1:2" x14ac:dyDescent="0.25">
      <c r="A244195" s="7" t="d">
        <v>2018-10-21T09:00:00.000</v>
      </c>
      <c r="B244195">
        <v>8.875</v>
      </c>
    </row>
    <row r="244196" spans="1:2" x14ac:dyDescent="0.25">
      <c r="A244196" s="7" t="d">
        <v>2018-10-21T09:59:59.99999979045242400</v>
      </c>
      <c r="B244196">
        <v>11.2</v>
      </c>
    </row>
    <row r="244197" spans="1:2" x14ac:dyDescent="0.25">
      <c r="A244197" s="7" t="d">
        <v>2018-10-21T11:00:00.00000020954757600</v>
      </c>
      <c r="B244197">
        <v>14.425000000000001</v>
      </c>
    </row>
    <row r="244198" spans="1:2" x14ac:dyDescent="0.25">
      <c r="A244198" s="7" t="d">
        <v>2018-10-21T12:00:00.000</v>
      </c>
      <c r="B244198">
        <v>15.325000000000001</v>
      </c>
    </row>
    <row r="244199" spans="1:2" x14ac:dyDescent="0.25">
      <c r="A244199" s="7" t="d">
        <v>2018-10-21T12:59:59.99999979045242400</v>
      </c>
      <c r="B244199">
        <v>16.649999999999999</v>
      </c>
    </row>
    <row r="244200" spans="1:2" x14ac:dyDescent="0.25">
      <c r="A244200" s="7" t="d">
        <v>2018-10-21T14:00:00.00000020954757600</v>
      </c>
      <c r="B244200">
        <v>16.725000000000001</v>
      </c>
    </row>
    <row r="244201" spans="1:2" x14ac:dyDescent="0.25">
      <c r="A244201" s="7" t="d">
        <v>2018-10-21T15:00:00.000</v>
      </c>
      <c r="B244201">
        <v>15.35</v>
      </c>
    </row>
    <row r="244202" spans="1:2" x14ac:dyDescent="0.25">
      <c r="A244202" s="7" t="d">
        <v>2018-10-21T15:59:59.99999979045242400</v>
      </c>
      <c r="B244202">
        <v>12</v>
      </c>
    </row>
    <row r="244203" spans="1:2" x14ac:dyDescent="0.25">
      <c r="A244203" s="7" t="d">
        <v>2018-10-21T17:00:00.00000020954757600</v>
      </c>
      <c r="B244203">
        <v>9.0749999999999993</v>
      </c>
    </row>
    <row r="244204" spans="1:2" x14ac:dyDescent="0.25">
      <c r="A244204" s="7" t="d">
        <v>2018-10-21T18:00:00.000</v>
      </c>
      <c r="B244204">
        <v>7.05</v>
      </c>
    </row>
    <row r="244205" spans="1:2" x14ac:dyDescent="0.25">
      <c r="A244205" s="7" t="d">
        <v>2018-10-21T18:59:59.99999979045242400</v>
      </c>
      <c r="B244205">
        <v>5.65</v>
      </c>
    </row>
    <row r="244206" spans="1:2" x14ac:dyDescent="0.25">
      <c r="A244206" s="7" t="d">
        <v>2018-10-21T20:00:00.00000020954757600</v>
      </c>
      <c r="B244206">
        <v>5.875</v>
      </c>
    </row>
    <row r="244207" spans="1:2" x14ac:dyDescent="0.25">
      <c r="A244207" s="7" t="d">
        <v>2018-10-21T21:00:00.000</v>
      </c>
      <c r="B244207">
        <v>5.7249999999999996</v>
      </c>
    </row>
    <row r="244208" spans="1:2" x14ac:dyDescent="0.25">
      <c r="A244208" s="7" t="d">
        <v>2018-10-21T21:59:59.99999979045242400</v>
      </c>
      <c r="B244208">
        <v>3.6999999999999997</v>
      </c>
    </row>
    <row r="244209" spans="1:2" x14ac:dyDescent="0.25">
      <c r="A244209" s="7" t="d">
        <v>2018-10-21T23:00:00.00000020954757600</v>
      </c>
      <c r="B244209">
        <v>2.2999999999999998</v>
      </c>
    </row>
    <row r="244210" spans="1:2" x14ac:dyDescent="0.25">
      <c r="A244210" s="7" t="d">
        <v>2018-10-22</v>
      </c>
      <c r="B244210">
        <v>2</v>
      </c>
    </row>
    <row r="244211" spans="1:2" x14ac:dyDescent="0.25">
      <c r="A244211" s="7" t="d">
        <v>2018-10-22T00:59:59.99999979045242400</v>
      </c>
      <c r="B244211">
        <v>1.75</v>
      </c>
    </row>
    <row r="244212" spans="1:2" x14ac:dyDescent="0.25">
      <c r="A244212" s="7" t="d">
        <v>2018-10-22T02:00:00.00000020954757600</v>
      </c>
      <c r="B244212">
        <v>0.42500000000000004</v>
      </c>
    </row>
    <row r="244213" spans="1:2" x14ac:dyDescent="0.25">
      <c r="A244213" s="7" t="d">
        <v>2018-10-22T03:00:00.000</v>
      </c>
      <c r="B244213">
        <v>0</v>
      </c>
    </row>
    <row r="244214" spans="1:2" x14ac:dyDescent="0.25">
      <c r="A244214" s="7" t="d">
        <v>2018-10-22T03:59:59.99999979045242400</v>
      </c>
      <c r="B244214">
        <v>-7.4999999999999983E-2</v>
      </c>
    </row>
    <row r="244215" spans="1:2" x14ac:dyDescent="0.25">
      <c r="A244215" s="7" t="d">
        <v>2018-10-22T05:00:00.00000020954757600</v>
      </c>
      <c r="B244215">
        <v>0.47499999999999998</v>
      </c>
    </row>
    <row r="244216" spans="1:2" x14ac:dyDescent="0.25">
      <c r="A244216" s="7" t="d">
        <v>2018-10-22T06:00:00.000</v>
      </c>
      <c r="B244216">
        <v>-7.4999999999999983E-2</v>
      </c>
    </row>
    <row r="244217" spans="1:2" x14ac:dyDescent="0.25">
      <c r="A244217" s="7" t="d">
        <v>2018-10-22T06:59:59.99999979045242400</v>
      </c>
      <c r="B244217">
        <v>-0.42500000000000004</v>
      </c>
    </row>
    <row r="244218" spans="1:2" x14ac:dyDescent="0.25">
      <c r="A244218" s="7" t="d">
        <v>2018-10-22T08:00:00.00000020954757600</v>
      </c>
      <c r="B244218">
        <v>2.5000000000000022E-2</v>
      </c>
    </row>
    <row r="244219" spans="1:2" x14ac:dyDescent="0.25">
      <c r="A244219" s="7" t="d">
        <v>2018-10-22T09:00:00.000</v>
      </c>
      <c r="B244219">
        <v>4.1000000000000005</v>
      </c>
    </row>
    <row r="244220" spans="1:2" x14ac:dyDescent="0.25">
      <c r="A244220" s="7" t="d">
        <v>2018-10-22T09:59:59.99999979045242400</v>
      </c>
      <c r="B244220">
        <v>7.2500000000000009</v>
      </c>
    </row>
    <row r="244221" spans="1:2" x14ac:dyDescent="0.25">
      <c r="A244221" s="7" t="d">
        <v>2018-10-22T11:00:00.00000020954757600</v>
      </c>
      <c r="B244221">
        <v>10.774999999999999</v>
      </c>
    </row>
    <row r="244222" spans="1:2" x14ac:dyDescent="0.25">
      <c r="A244222" s="7" t="d">
        <v>2018-10-22T12:00:00.000</v>
      </c>
      <c r="B244222">
        <v>11.775</v>
      </c>
    </row>
    <row r="244223" spans="1:2" x14ac:dyDescent="0.25">
      <c r="A244223" s="7" t="d">
        <v>2018-10-22T12:59:59.99999979045242400</v>
      </c>
      <c r="B244223">
        <v>13.2</v>
      </c>
    </row>
    <row r="244224" spans="1:2" x14ac:dyDescent="0.25">
      <c r="A244224" s="7" t="d">
        <v>2018-10-22T14:00:00.00000020954757600</v>
      </c>
      <c r="B244224">
        <v>12.65</v>
      </c>
    </row>
    <row r="244225" spans="1:2" x14ac:dyDescent="0.25">
      <c r="A244225" s="7" t="d">
        <v>2018-10-22T15:00:00.000</v>
      </c>
      <c r="B244225">
        <v>10.4</v>
      </c>
    </row>
    <row r="244226" spans="1:2" x14ac:dyDescent="0.25">
      <c r="A244226" s="7" t="d">
        <v>2018-10-22T15:59:59.99999979045242400</v>
      </c>
      <c r="B244226">
        <v>8.1749999999999989</v>
      </c>
    </row>
    <row r="244227" spans="1:2" x14ac:dyDescent="0.25">
      <c r="A244227" s="7" t="d">
        <v>2018-10-22T17:00:00.00000020954757600</v>
      </c>
      <c r="B244227">
        <v>6.6749999999999998</v>
      </c>
    </row>
    <row r="244228" spans="1:2" x14ac:dyDescent="0.25">
      <c r="A244228" s="7" t="d">
        <v>2018-10-22T18:00:00.000</v>
      </c>
      <c r="B244228">
        <v>5.6999999999999993</v>
      </c>
    </row>
    <row r="244229" spans="1:2" x14ac:dyDescent="0.25">
      <c r="A244229" s="7" t="d">
        <v>2018-10-22T18:59:59.99999979045242400</v>
      </c>
      <c r="B244229">
        <v>4.7</v>
      </c>
    </row>
    <row r="244230" spans="1:2" x14ac:dyDescent="0.25">
      <c r="A244230" s="7" t="d">
        <v>2018-10-22T20:00:00.00000020954757600</v>
      </c>
      <c r="B244230">
        <v>4.125</v>
      </c>
    </row>
    <row r="244231" spans="1:2" x14ac:dyDescent="0.25">
      <c r="A244231" s="7" t="d">
        <v>2018-10-22T21:00:00.000</v>
      </c>
      <c r="B244231">
        <v>3.9750000000000001</v>
      </c>
    </row>
    <row r="244232" spans="1:2" x14ac:dyDescent="0.25">
      <c r="A244232" s="7" t="d">
        <v>2018-10-22T21:59:59.99999979045242400</v>
      </c>
      <c r="B244232">
        <v>3.375</v>
      </c>
    </row>
    <row r="244233" spans="1:2" x14ac:dyDescent="0.25">
      <c r="A244233" s="7" t="d">
        <v>2018-10-22T23:00:00.00000020954757600</v>
      </c>
      <c r="B244233">
        <v>3.625</v>
      </c>
    </row>
    <row r="244234" spans="1:2" x14ac:dyDescent="0.25">
      <c r="A244234" s="7" t="d">
        <v>2018-10-23</v>
      </c>
      <c r="B244234">
        <v>3.0750000000000002</v>
      </c>
    </row>
    <row r="244235" spans="1:2" x14ac:dyDescent="0.25">
      <c r="A244235" s="7" t="d">
        <v>2018-10-23T00:59:59.99999979045242400</v>
      </c>
      <c r="B244235">
        <v>3.5249999999999999</v>
      </c>
    </row>
    <row r="244236" spans="1:2" x14ac:dyDescent="0.25">
      <c r="A244236" s="7" t="d">
        <v>2018-10-23T02:00:00.00000020954757600</v>
      </c>
      <c r="B244236">
        <v>3.6999999999999997</v>
      </c>
    </row>
    <row r="244237" spans="1:2" x14ac:dyDescent="0.25">
      <c r="A244237" s="7" t="d">
        <v>2018-10-23T03:00:00.000</v>
      </c>
      <c r="B244237">
        <v>2.6749999999999998</v>
      </c>
    </row>
    <row r="244238" spans="1:2" x14ac:dyDescent="0.25">
      <c r="A244238" s="7" t="d">
        <v>2018-10-23T03:59:59.99999979045242400</v>
      </c>
      <c r="B244238">
        <v>2.875</v>
      </c>
    </row>
    <row r="244239" spans="1:2" x14ac:dyDescent="0.25">
      <c r="A244239" s="7" t="d">
        <v>2018-10-23T05:00:00.00000020954757600</v>
      </c>
      <c r="B244239">
        <v>2.2750000000000004</v>
      </c>
    </row>
    <row r="244240" spans="1:2" x14ac:dyDescent="0.25">
      <c r="A244240" s="7" t="d">
        <v>2018-10-23T06:00:00.000</v>
      </c>
      <c r="B244240">
        <v>2.6749999999999998</v>
      </c>
    </row>
    <row r="244241" spans="1:2" x14ac:dyDescent="0.25">
      <c r="A244241" s="7" t="d">
        <v>2018-10-23T06:59:59.99999979045242400</v>
      </c>
      <c r="B244241">
        <v>2.625</v>
      </c>
    </row>
    <row r="244242" spans="1:2" x14ac:dyDescent="0.25">
      <c r="A244242" s="7" t="d">
        <v>2018-10-23T08:00:00.00000020954757600</v>
      </c>
      <c r="B244242">
        <v>2.8</v>
      </c>
    </row>
    <row r="244243" spans="1:2" x14ac:dyDescent="0.25">
      <c r="A244243" s="7" t="d">
        <v>2018-10-23T09:00:00.000</v>
      </c>
      <c r="B244243">
        <v>6.5750000000000002</v>
      </c>
    </row>
    <row r="244244" spans="1:2" x14ac:dyDescent="0.25">
      <c r="A244244" s="7" t="d">
        <v>2018-10-23T09:59:59.99999979045242400</v>
      </c>
      <c r="B244244">
        <v>9.25</v>
      </c>
    </row>
    <row r="244245" spans="1:2" x14ac:dyDescent="0.25">
      <c r="A244245" s="7" t="d">
        <v>2018-10-23T11:00:00.00000020954757600</v>
      </c>
      <c r="B244245">
        <v>13.125</v>
      </c>
    </row>
    <row r="244246" spans="1:2" x14ac:dyDescent="0.25">
      <c r="A244246" s="7" t="d">
        <v>2018-10-23T12:00:00.000</v>
      </c>
      <c r="B244246">
        <v>14.675000000000001</v>
      </c>
    </row>
    <row r="244247" spans="1:2" x14ac:dyDescent="0.25">
      <c r="A244247" s="7" t="d">
        <v>2018-10-23T12:59:59.99999979045242400</v>
      </c>
      <c r="B244247">
        <v>15.875</v>
      </c>
    </row>
    <row r="244248" spans="1:2" x14ac:dyDescent="0.25">
      <c r="A244248" s="7" t="d">
        <v>2018-10-23T14:00:00.00000020954757600</v>
      </c>
      <c r="B244248">
        <v>14.649999999999999</v>
      </c>
    </row>
    <row r="244249" spans="1:2" x14ac:dyDescent="0.25">
      <c r="A244249" s="7" t="d">
        <v>2018-10-23T15:00:00.000</v>
      </c>
      <c r="B244249">
        <v>12.475</v>
      </c>
    </row>
    <row r="244250" spans="1:2" x14ac:dyDescent="0.25">
      <c r="A244250" s="7" t="d">
        <v>2018-10-23T15:59:59.99999979045242400</v>
      </c>
      <c r="B244250">
        <v>10.074999999999999</v>
      </c>
    </row>
    <row r="244251" spans="1:2" x14ac:dyDescent="0.25">
      <c r="A244251" s="7" t="d">
        <v>2018-10-23T17:00:00.00000020954757600</v>
      </c>
      <c r="B244251">
        <v>8.5500000000000007</v>
      </c>
    </row>
    <row r="244252" spans="1:2" x14ac:dyDescent="0.25">
      <c r="A244252" s="7" t="d">
        <v>2018-10-23T18:00:00.000</v>
      </c>
      <c r="B244252">
        <v>7.65</v>
      </c>
    </row>
    <row r="244253" spans="1:2" x14ac:dyDescent="0.25">
      <c r="A244253" s="7" t="d">
        <v>2018-10-23T18:59:59.99999979045242400</v>
      </c>
      <c r="B244253">
        <v>7.25</v>
      </c>
    </row>
    <row r="244254" spans="1:2" x14ac:dyDescent="0.25">
      <c r="A244254" s="7" t="d">
        <v>2018-10-23T20:00:00.00000020954757600</v>
      </c>
      <c r="B244254">
        <v>7.1750000000000007</v>
      </c>
    </row>
    <row r="244255" spans="1:2" x14ac:dyDescent="0.25">
      <c r="A244255" s="7" t="d">
        <v>2018-10-23T21:00:00.000</v>
      </c>
      <c r="B244255">
        <v>7.2750000000000004</v>
      </c>
    </row>
    <row r="244256" spans="1:2" x14ac:dyDescent="0.25">
      <c r="A244256" s="7" t="d">
        <v>2018-10-23T21:59:59.99999979045242400</v>
      </c>
      <c r="B244256">
        <v>6.45</v>
      </c>
    </row>
    <row r="244257" spans="1:2" x14ac:dyDescent="0.25">
      <c r="A244257" s="7" t="d">
        <v>2018-10-23T23:00:00.00000020954757600</v>
      </c>
      <c r="B244257">
        <v>6.85</v>
      </c>
    </row>
    <row r="244258" spans="1:2" x14ac:dyDescent="0.25">
      <c r="A244258" s="7" t="d">
        <v>2018-10-24</v>
      </c>
      <c r="B244258">
        <v>7.0250000000000004</v>
      </c>
    </row>
    <row r="244259" spans="1:2" x14ac:dyDescent="0.25">
      <c r="A244259" s="7" t="d">
        <v>2018-10-24T00:59:59.99999979045242400</v>
      </c>
      <c r="B244259">
        <v>6.9249999999999998</v>
      </c>
    </row>
    <row r="244260" spans="1:2" x14ac:dyDescent="0.25">
      <c r="A244260" s="7" t="d">
        <v>2018-10-24T02:00:00.00000020954757600</v>
      </c>
      <c r="B244260">
        <v>10.725000000000001</v>
      </c>
    </row>
    <row r="244261" spans="1:2" x14ac:dyDescent="0.25">
      <c r="A244261" s="7" t="d">
        <v>2018-10-24T03:00:00.000</v>
      </c>
      <c r="B244261">
        <v>7.6999999999999993</v>
      </c>
    </row>
    <row r="244262" spans="1:2" x14ac:dyDescent="0.25">
      <c r="A244262" s="7" t="d">
        <v>2018-10-24T03:59:59.99999979045242400</v>
      </c>
      <c r="B244262">
        <v>8.9749999999999996</v>
      </c>
    </row>
    <row r="244263" spans="1:2" x14ac:dyDescent="0.25">
      <c r="A244263" s="7" t="d">
        <v>2018-10-24T05:00:00.00000020954757600</v>
      </c>
      <c r="B244263">
        <v>17.399999999999999</v>
      </c>
    </row>
    <row r="244264" spans="1:2" x14ac:dyDescent="0.25">
      <c r="A244264" s="7" t="d">
        <v>2018-10-24T06:00:00.000</v>
      </c>
      <c r="B244264">
        <v>19.850000000000001</v>
      </c>
    </row>
    <row r="244265" spans="1:2" x14ac:dyDescent="0.25">
      <c r="A244265" s="7" t="d">
        <v>2018-10-24T06:59:59.99999979045242400</v>
      </c>
      <c r="B244265">
        <v>20.524999999999999</v>
      </c>
    </row>
    <row r="244266" spans="1:2" x14ac:dyDescent="0.25">
      <c r="A244266" s="7" t="d">
        <v>2018-10-24T08:00:00.00000020954757600</v>
      </c>
      <c r="B244266">
        <v>16.650000000000002</v>
      </c>
    </row>
    <row r="244267" spans="1:2" x14ac:dyDescent="0.25">
      <c r="A244267" s="7" t="d">
        <v>2018-10-24T09:00:00.000</v>
      </c>
      <c r="B244267">
        <v>16.600000000000001</v>
      </c>
    </row>
    <row r="244268" spans="1:2" x14ac:dyDescent="0.25">
      <c r="A244268" s="7" t="d">
        <v>2018-10-24T09:59:59.99999979045242400</v>
      </c>
      <c r="B244268">
        <v>23.35</v>
      </c>
    </row>
    <row r="244269" spans="1:2" x14ac:dyDescent="0.25">
      <c r="A244269" s="7" t="d">
        <v>2018-10-24T11:00:00.00000020954757600</v>
      </c>
      <c r="B244269">
        <v>24.799999999999997</v>
      </c>
    </row>
    <row r="244270" spans="1:2" x14ac:dyDescent="0.25">
      <c r="A244270" s="7" t="d">
        <v>2018-10-24T12:00:00.000</v>
      </c>
      <c r="B244270">
        <v>24.799999999999997</v>
      </c>
    </row>
    <row r="244271" spans="1:2" x14ac:dyDescent="0.25">
      <c r="A244271" s="7" t="d">
        <v>2018-10-24T12:59:59.99999979045242400</v>
      </c>
      <c r="B244271">
        <v>24.6</v>
      </c>
    </row>
    <row r="244272" spans="1:2" x14ac:dyDescent="0.25">
      <c r="A244272" s="7" t="d">
        <v>2018-10-24T14:00:00.00000020954757600</v>
      </c>
      <c r="B244272">
        <v>24.074999999999999</v>
      </c>
    </row>
    <row r="244273" spans="1:2" x14ac:dyDescent="0.25">
      <c r="A244273" s="7" t="d">
        <v>2018-10-24T15:00:00.000</v>
      </c>
      <c r="B244273">
        <v>23.05</v>
      </c>
    </row>
    <row r="244274" spans="1:2" x14ac:dyDescent="0.25">
      <c r="A244274" s="7" t="d">
        <v>2018-10-24T15:59:59.99999979045242400</v>
      </c>
      <c r="B244274">
        <v>22.274999999999999</v>
      </c>
    </row>
    <row r="244275" spans="1:2" x14ac:dyDescent="0.25">
      <c r="A244275" s="7" t="d">
        <v>2018-10-24T17:00:00.00000020954757600</v>
      </c>
      <c r="B244275">
        <v>20.274999999999999</v>
      </c>
    </row>
    <row r="244276" spans="1:2" x14ac:dyDescent="0.25">
      <c r="A244276" s="7" t="d">
        <v>2018-10-24T18:00:00.000</v>
      </c>
      <c r="B244276">
        <v>16.725000000000001</v>
      </c>
    </row>
    <row r="244277" spans="1:2" x14ac:dyDescent="0.25">
      <c r="A244277" s="7" t="d">
        <v>2018-10-24T18:59:59.99999979045242400</v>
      </c>
      <c r="B244277">
        <v>18.2</v>
      </c>
    </row>
    <row r="244278" spans="1:2" x14ac:dyDescent="0.25">
      <c r="A244278" s="7" t="d">
        <v>2018-10-24T20:00:00.00000020954757600</v>
      </c>
      <c r="B244278">
        <v>16</v>
      </c>
    </row>
    <row r="244279" spans="1:2" x14ac:dyDescent="0.25">
      <c r="A244279" s="7" t="d">
        <v>2018-10-24T21:00:00.000</v>
      </c>
      <c r="B244279">
        <v>13.824999999999999</v>
      </c>
    </row>
    <row r="244280" spans="1:2" x14ac:dyDescent="0.25">
      <c r="A244280" s="7" t="d">
        <v>2018-10-24T21:59:59.99999979045242400</v>
      </c>
      <c r="B244280">
        <v>10.925000000000001</v>
      </c>
    </row>
    <row r="244281" spans="1:2" x14ac:dyDescent="0.25">
      <c r="A244281" s="7" t="d">
        <v>2018-10-24T23:00:00.00000020954757600</v>
      </c>
      <c r="B244281">
        <v>10.600000000000001</v>
      </c>
    </row>
    <row r="244282" spans="1:2" x14ac:dyDescent="0.25">
      <c r="A244282" s="7" t="d">
        <v>2018-10-25</v>
      </c>
      <c r="B244282">
        <v>9.375</v>
      </c>
    </row>
    <row r="244283" spans="1:2" x14ac:dyDescent="0.25">
      <c r="A244283" s="7" t="d">
        <v>2018-10-25T00:59:59.99999979045242400</v>
      </c>
      <c r="B244283">
        <v>8.6</v>
      </c>
    </row>
    <row r="244284" spans="1:2" x14ac:dyDescent="0.25">
      <c r="A244284" s="7" t="d">
        <v>2018-10-25T02:00:00.00000020954757600</v>
      </c>
      <c r="B244284">
        <v>8.125</v>
      </c>
    </row>
    <row r="244285" spans="1:2" x14ac:dyDescent="0.25">
      <c r="A244285" s="7" t="d">
        <v>2018-10-25T03:00:00.000</v>
      </c>
      <c r="B244285">
        <v>6.8000000000000007</v>
      </c>
    </row>
    <row r="244286" spans="1:2" x14ac:dyDescent="0.25">
      <c r="A244286" s="7" t="d">
        <v>2018-10-25T03:59:59.99999979045242400</v>
      </c>
      <c r="B244286">
        <v>7.25</v>
      </c>
    </row>
    <row r="244287" spans="1:2" x14ac:dyDescent="0.25">
      <c r="A244287" s="7" t="d">
        <v>2018-10-25T05:00:00.00000020954757600</v>
      </c>
      <c r="B244287">
        <v>6.95</v>
      </c>
    </row>
    <row r="244288" spans="1:2" x14ac:dyDescent="0.25">
      <c r="A244288" s="7" t="d">
        <v>2018-10-25T06:00:00.000</v>
      </c>
      <c r="B244288">
        <v>6.5</v>
      </c>
    </row>
    <row r="244289" spans="1:2" x14ac:dyDescent="0.25">
      <c r="A244289" s="7" t="d">
        <v>2018-10-25T06:59:59.99999979045242400</v>
      </c>
      <c r="B244289">
        <v>6.9250000000000007</v>
      </c>
    </row>
    <row r="244290" spans="1:2" x14ac:dyDescent="0.25">
      <c r="A244290" s="7" t="d">
        <v>2018-10-25T08:00:00.00000020954757600</v>
      </c>
      <c r="B244290">
        <v>7.9666666666666659</v>
      </c>
    </row>
    <row r="244291" spans="1:2" x14ac:dyDescent="0.25">
      <c r="A244291" s="7" t="d">
        <v>2018-10-25T09:00:00.000</v>
      </c>
      <c r="B244291">
        <v>10.3</v>
      </c>
    </row>
    <row r="244292" spans="1:2" x14ac:dyDescent="0.25">
      <c r="A244292" s="7" t="d">
        <v>2018-10-25T09:59:59.99999979045242400</v>
      </c>
      <c r="B244292">
        <v>12.775</v>
      </c>
    </row>
    <row r="244293" spans="1:2" x14ac:dyDescent="0.25">
      <c r="A244293" s="7" t="d">
        <v>2018-10-25T11:00:00.00000020954757600</v>
      </c>
      <c r="B244293">
        <v>15.15</v>
      </c>
    </row>
    <row r="244294" spans="1:2" x14ac:dyDescent="0.25">
      <c r="A244294" s="7" t="d">
        <v>2018-10-25T12:00:00.000</v>
      </c>
      <c r="B244294">
        <v>17.824999999999999</v>
      </c>
    </row>
    <row r="244295" spans="1:2" x14ac:dyDescent="0.25">
      <c r="A244295" s="7" t="d">
        <v>2018-10-25T12:59:59.99999979045242400</v>
      </c>
      <c r="B244295">
        <v>18.350000000000001</v>
      </c>
    </row>
    <row r="244296" spans="1:2" x14ac:dyDescent="0.25">
      <c r="A244296" s="7" t="d">
        <v>2018-10-25T14:00:00.00000020954757600</v>
      </c>
      <c r="B244296">
        <v>18.024999999999999</v>
      </c>
    </row>
    <row r="244297" spans="1:2" x14ac:dyDescent="0.25">
      <c r="A244297" s="7" t="d">
        <v>2018-10-25T15:00:00.000</v>
      </c>
      <c r="B244297">
        <v>14.899999999999999</v>
      </c>
    </row>
    <row r="244298" spans="1:2" x14ac:dyDescent="0.25">
      <c r="A244298" s="7" t="d">
        <v>2018-10-25T15:59:59.99999979045242400</v>
      </c>
      <c r="B244298">
        <v>13.1</v>
      </c>
    </row>
    <row r="244299" spans="1:2" x14ac:dyDescent="0.25">
      <c r="A244299" s="7" t="d">
        <v>2018-10-25T17:00:00.00000020954757600</v>
      </c>
      <c r="B244299">
        <v>10.875</v>
      </c>
    </row>
    <row r="244300" spans="1:2" x14ac:dyDescent="0.25">
      <c r="A244300" s="7" t="d">
        <v>2018-10-25T18:00:00.000</v>
      </c>
      <c r="B244300">
        <v>9.8249999999999993</v>
      </c>
    </row>
    <row r="244301" spans="1:2" x14ac:dyDescent="0.25">
      <c r="A244301" s="7" t="d">
        <v>2018-10-25T18:59:59.99999979045242400</v>
      </c>
      <c r="B244301">
        <v>8.15</v>
      </c>
    </row>
    <row r="244302" spans="1:2" x14ac:dyDescent="0.25">
      <c r="A244302" s="7" t="d">
        <v>2018-10-25T20:00:00.00000020954757600</v>
      </c>
      <c r="B244302">
        <v>7.05</v>
      </c>
    </row>
    <row r="244303" spans="1:2" x14ac:dyDescent="0.25">
      <c r="A244303" s="7" t="d">
        <v>2018-10-25T21:00:00.000</v>
      </c>
      <c r="B244303">
        <v>5.95</v>
      </c>
    </row>
    <row r="244304" spans="1:2" x14ac:dyDescent="0.25">
      <c r="A244304" s="7" t="d">
        <v>2018-10-25T21:59:59.99999979045242400</v>
      </c>
      <c r="B244304">
        <v>5.4250000000000007</v>
      </c>
    </row>
    <row r="244305" spans="1:2" x14ac:dyDescent="0.25">
      <c r="A244305" s="7" t="d">
        <v>2018-10-25T23:00:00.00000020954757600</v>
      </c>
      <c r="B244305">
        <v>5.15</v>
      </c>
    </row>
    <row r="244306" spans="1:2" x14ac:dyDescent="0.25">
      <c r="A244306" s="7" t="d">
        <v>2018-10-26</v>
      </c>
      <c r="B244306">
        <v>4.0250000000000004</v>
      </c>
    </row>
    <row r="244307" spans="1:2" x14ac:dyDescent="0.25">
      <c r="A244307" s="7" t="d">
        <v>2018-10-26T00:59:59.99999979045242400</v>
      </c>
      <c r="B244307">
        <v>3.7749999999999999</v>
      </c>
    </row>
    <row r="244308" spans="1:2" x14ac:dyDescent="0.25">
      <c r="A244308" s="7" t="d">
        <v>2018-10-26T02:00:00.00000020954757600</v>
      </c>
      <c r="B244308">
        <v>3.6</v>
      </c>
    </row>
    <row r="244309" spans="1:2" x14ac:dyDescent="0.25">
      <c r="A244309" s="7" t="d">
        <v>2018-10-26T03:00:00.000</v>
      </c>
      <c r="B244309">
        <v>4.0250000000000004</v>
      </c>
    </row>
    <row r="244310" spans="1:2" x14ac:dyDescent="0.25">
      <c r="A244310" s="7" t="d">
        <v>2018-10-26T03:59:59.99999979045242400</v>
      </c>
      <c r="B244310">
        <v>3.875</v>
      </c>
    </row>
    <row r="244311" spans="1:2" x14ac:dyDescent="0.25">
      <c r="A244311" s="7" t="d">
        <v>2018-10-26T05:00:00.00000020954757600</v>
      </c>
      <c r="B244311">
        <v>4.4250000000000007</v>
      </c>
    </row>
    <row r="244312" spans="1:2" x14ac:dyDescent="0.25">
      <c r="A244312" s="7" t="d">
        <v>2018-10-26T06:00:00.000</v>
      </c>
      <c r="B244312">
        <v>4.9749999999999996</v>
      </c>
    </row>
    <row r="244313" spans="1:2" x14ac:dyDescent="0.25">
      <c r="A244313" s="7" t="d">
        <v>2018-10-26T06:59:59.99999979045242400</v>
      </c>
      <c r="B244313">
        <v>5.9499999999999993</v>
      </c>
    </row>
    <row r="244314" spans="1:2" x14ac:dyDescent="0.25">
      <c r="A244314" s="7" t="d">
        <v>2018-10-26T08:00:00.00000020954757600</v>
      </c>
      <c r="B244314">
        <v>7.125</v>
      </c>
    </row>
    <row r="244315" spans="1:2" x14ac:dyDescent="0.25">
      <c r="A244315" s="7" t="d">
        <v>2018-10-26T09:00:00.000</v>
      </c>
      <c r="B244315">
        <v>8.5500000000000007</v>
      </c>
    </row>
    <row r="244316" spans="1:2" x14ac:dyDescent="0.25">
      <c r="A244316" s="7" t="d">
        <v>2018-10-26T09:59:59.99999979045242400</v>
      </c>
      <c r="B244316">
        <v>11.899999999999999</v>
      </c>
    </row>
    <row r="244317" spans="1:2" x14ac:dyDescent="0.25">
      <c r="A244317" s="7" t="d">
        <v>2018-10-26T11:00:00.00000020954757600</v>
      </c>
      <c r="B244317">
        <v>12.625</v>
      </c>
    </row>
    <row r="244318" spans="1:2" x14ac:dyDescent="0.25">
      <c r="A244318" s="7" t="d">
        <v>2018-10-26T12:00:00.000</v>
      </c>
      <c r="B244318">
        <v>13.075000000000001</v>
      </c>
    </row>
    <row r="244319" spans="1:2" x14ac:dyDescent="0.25">
      <c r="A244319" s="7" t="d">
        <v>2018-10-26T12:59:59.99999979045242400</v>
      </c>
      <c r="B244319">
        <v>13.850000000000001</v>
      </c>
    </row>
    <row r="244320" spans="1:2" x14ac:dyDescent="0.25">
      <c r="A244320" s="7" t="d">
        <v>2018-10-26T14:00:00.00000020954757600</v>
      </c>
      <c r="B244320">
        <v>13.875</v>
      </c>
    </row>
    <row r="244321" spans="1:2" x14ac:dyDescent="0.25">
      <c r="A244321" s="7" t="d">
        <v>2018-10-26T15:00:00.000</v>
      </c>
      <c r="B244321">
        <v>12.925000000000001</v>
      </c>
    </row>
    <row r="244322" spans="1:2" x14ac:dyDescent="0.25">
      <c r="A244322" s="7" t="d">
        <v>2018-10-26T15:59:59.99999979045242400</v>
      </c>
      <c r="B244322">
        <v>11.8</v>
      </c>
    </row>
    <row r="244323" spans="1:2" x14ac:dyDescent="0.25">
      <c r="A244323" s="7" t="d">
        <v>2018-10-26T17:00:00.00000020954757600</v>
      </c>
      <c r="B244323">
        <v>10.5</v>
      </c>
    </row>
    <row r="244324" spans="1:2" x14ac:dyDescent="0.25">
      <c r="A244324" s="7" t="d">
        <v>2018-10-26T18:00:00.000</v>
      </c>
      <c r="B244324">
        <v>8.9249999999999989</v>
      </c>
    </row>
    <row r="244325" spans="1:2" x14ac:dyDescent="0.25">
      <c r="A244325" s="7" t="d">
        <v>2018-10-26T18:59:59.99999979045242400</v>
      </c>
      <c r="B244325">
        <v>8.3250000000000011</v>
      </c>
    </row>
    <row r="244326" spans="1:2" x14ac:dyDescent="0.25">
      <c r="A244326" s="7" t="d">
        <v>2018-10-26T20:00:00.00000020954757600</v>
      </c>
      <c r="B244326">
        <v>8.1999999999999993</v>
      </c>
    </row>
    <row r="244327" spans="1:2" x14ac:dyDescent="0.25">
      <c r="A244327" s="7" t="d">
        <v>2018-10-26T21:00:00.000</v>
      </c>
      <c r="B244327">
        <v>8.375</v>
      </c>
    </row>
    <row r="244328" spans="1:2" x14ac:dyDescent="0.25">
      <c r="A244328" s="7" t="d">
        <v>2018-10-26T21:59:59.99999979045242400</v>
      </c>
      <c r="B244328">
        <v>8.5749999999999993</v>
      </c>
    </row>
    <row r="244329" spans="1:2" x14ac:dyDescent="0.25">
      <c r="A244329" s="7" t="d">
        <v>2018-10-26T23:00:00.00000020954757600</v>
      </c>
      <c r="B244329">
        <v>8.7249999999999996</v>
      </c>
    </row>
    <row r="244330" spans="1:2" x14ac:dyDescent="0.25">
      <c r="A244330" s="7" t="d">
        <v>2018-10-27</v>
      </c>
      <c r="B244330">
        <v>8.6999999999999993</v>
      </c>
    </row>
    <row r="244331" spans="1:2" x14ac:dyDescent="0.25">
      <c r="A244331" s="7" t="d">
        <v>2018-10-27T00:59:59.99999979045242400</v>
      </c>
      <c r="B244331">
        <v>8.7249999999999996</v>
      </c>
    </row>
    <row r="244332" spans="1:2" x14ac:dyDescent="0.25">
      <c r="A244332" s="7" t="d">
        <v>2018-10-27T02:00:00.00000020954757600</v>
      </c>
      <c r="B244332">
        <v>8.7249999999999996</v>
      </c>
    </row>
    <row r="244333" spans="1:2" x14ac:dyDescent="0.25">
      <c r="A244333" s="7" t="d">
        <v>2018-10-27T03:00:00.000</v>
      </c>
      <c r="B244333">
        <v>8.6749999999999989</v>
      </c>
    </row>
    <row r="244334" spans="1:2" x14ac:dyDescent="0.25">
      <c r="A244334" s="7" t="d">
        <v>2018-10-27T03:59:59.99999979045242400</v>
      </c>
      <c r="B244334">
        <v>8.6999999999999993</v>
      </c>
    </row>
    <row r="244335" spans="1:2" x14ac:dyDescent="0.25">
      <c r="A244335" s="7" t="d">
        <v>2018-10-27T05:00:00.00000020954757600</v>
      </c>
      <c r="B244335">
        <v>8.7750000000000004</v>
      </c>
    </row>
    <row r="244336" spans="1:2" x14ac:dyDescent="0.25">
      <c r="A244336" s="7" t="d">
        <v>2018-10-27T06:00:00.000</v>
      </c>
      <c r="B244336">
        <v>8.6750000000000007</v>
      </c>
    </row>
    <row r="244337" spans="1:2" x14ac:dyDescent="0.25">
      <c r="A244337" s="7" t="d">
        <v>2018-10-27T06:59:59.99999979045242400</v>
      </c>
      <c r="B244337">
        <v>8.8000000000000007</v>
      </c>
    </row>
    <row r="244338" spans="1:2" x14ac:dyDescent="0.25">
      <c r="A244338" s="7" t="d">
        <v>2018-10-27T08:00:00.00000020954757600</v>
      </c>
      <c r="B244338">
        <v>9.1000000000000014</v>
      </c>
    </row>
    <row r="244339" spans="1:2" x14ac:dyDescent="0.25">
      <c r="A244339" s="7" t="d">
        <v>2018-10-27T09:00:00.000</v>
      </c>
      <c r="B244339">
        <v>9.5749999999999993</v>
      </c>
    </row>
    <row r="244340" spans="1:2" x14ac:dyDescent="0.25">
      <c r="A244340" s="7" t="d">
        <v>2018-10-27T09:59:59.99999979045242400</v>
      </c>
      <c r="B244340">
        <v>9.35</v>
      </c>
    </row>
    <row r="244341" spans="1:2" x14ac:dyDescent="0.25">
      <c r="A244341" s="7" t="d">
        <v>2018-10-27T11:00:00.00000020954757600</v>
      </c>
      <c r="B244341">
        <v>9.5</v>
      </c>
    </row>
    <row r="244342" spans="1:2" x14ac:dyDescent="0.25">
      <c r="A244342" s="7" t="d">
        <v>2018-10-27T12:00:00.000</v>
      </c>
      <c r="B244342">
        <v>9.5</v>
      </c>
    </row>
    <row r="244343" spans="1:2" x14ac:dyDescent="0.25">
      <c r="A244343" s="7" t="d">
        <v>2018-10-27T12:59:59.99999979045242400</v>
      </c>
      <c r="B244343">
        <v>9.5749999999999993</v>
      </c>
    </row>
    <row r="244344" spans="1:2" x14ac:dyDescent="0.25">
      <c r="A244344" s="7" t="d">
        <v>2018-10-27T14:00:00.00000020954757600</v>
      </c>
      <c r="B244344">
        <v>9.5</v>
      </c>
    </row>
    <row r="244345" spans="1:2" x14ac:dyDescent="0.25">
      <c r="A244345" s="7" t="d">
        <v>2018-10-27T15:00:00.000</v>
      </c>
      <c r="B244345">
        <v>9.2750000000000004</v>
      </c>
    </row>
    <row r="244346" spans="1:2" x14ac:dyDescent="0.25">
      <c r="A244346" s="7" t="d">
        <v>2018-10-27T15:59:59.99999979045242400</v>
      </c>
      <c r="B244346">
        <v>8.5</v>
      </c>
    </row>
    <row r="244347" spans="1:2" x14ac:dyDescent="0.25">
      <c r="A244347" s="7" t="d">
        <v>2018-10-27T17:00:00.00000020954757600</v>
      </c>
      <c r="B244347">
        <v>7.9250000000000007</v>
      </c>
    </row>
    <row r="244348" spans="1:2" x14ac:dyDescent="0.25">
      <c r="A244348" s="7" t="d">
        <v>2018-10-27T18:00:00.000</v>
      </c>
      <c r="B244348">
        <v>7.25</v>
      </c>
    </row>
    <row r="244349" spans="1:2" x14ac:dyDescent="0.25">
      <c r="A244349" s="7" t="d">
        <v>2018-10-27T18:59:59.99999979045242400</v>
      </c>
      <c r="B244349">
        <v>7.0250000000000004</v>
      </c>
    </row>
    <row r="244350" spans="1:2" x14ac:dyDescent="0.25">
      <c r="A244350" s="7" t="d">
        <v>2018-10-27T20:00:00.00000020954757600</v>
      </c>
      <c r="B244350">
        <v>6.9749999999999996</v>
      </c>
    </row>
    <row r="244351" spans="1:2" x14ac:dyDescent="0.25">
      <c r="A244351" s="7" t="d">
        <v>2018-10-27T21:00:00.000</v>
      </c>
      <c r="B244351">
        <v>6.7750000000000004</v>
      </c>
    </row>
    <row r="244352" spans="1:2" x14ac:dyDescent="0.25">
      <c r="A244352" s="7" t="d">
        <v>2018-10-27T21:59:59.99999979045242400</v>
      </c>
      <c r="B244352">
        <v>5.9</v>
      </c>
    </row>
    <row r="244353" spans="1:2" x14ac:dyDescent="0.25">
      <c r="A244353" s="7" t="d">
        <v>2018-10-27T23:00:00.00000020954757600</v>
      </c>
      <c r="B244353">
        <v>5.4749999999999996</v>
      </c>
    </row>
    <row r="244354" spans="1:2" x14ac:dyDescent="0.25">
      <c r="A244354" s="7" t="d">
        <v>2018-10-28</v>
      </c>
      <c r="B244354">
        <v>5.4250000000000007</v>
      </c>
    </row>
    <row r="244355" spans="1:2" x14ac:dyDescent="0.25">
      <c r="A244355" s="7" t="d">
        <v>2018-10-28T00:59:59.99999979045242400</v>
      </c>
      <c r="B244355">
        <v>5.55</v>
      </c>
    </row>
    <row r="244356" spans="1:2" x14ac:dyDescent="0.25">
      <c r="A244356" s="7" t="d">
        <v>2018-10-28T02:00:00.00000020954757600</v>
      </c>
      <c r="B244356">
        <v>5.8250000000000002</v>
      </c>
    </row>
    <row r="244357" spans="1:2" x14ac:dyDescent="0.25">
      <c r="A244357" s="7" t="d">
        <v>2018-10-28T03:00:00.000</v>
      </c>
      <c r="B244357">
        <v>5.8</v>
      </c>
    </row>
    <row r="244358" spans="1:2" x14ac:dyDescent="0.25">
      <c r="A244358" s="7" t="d">
        <v>2018-10-28T03:59:59.99999979045242400</v>
      </c>
      <c r="B244358">
        <v>5.7750000000000004</v>
      </c>
    </row>
    <row r="244359" spans="1:2" x14ac:dyDescent="0.25">
      <c r="A244359" s="7" t="d">
        <v>2018-10-28T05:00:00.00000020954757600</v>
      </c>
      <c r="B244359">
        <v>5.875</v>
      </c>
    </row>
    <row r="244360" spans="1:2" x14ac:dyDescent="0.25">
      <c r="A244360" s="7" t="d">
        <v>2018-10-28T06:00:00.000</v>
      </c>
      <c r="B244360">
        <v>6.0250000000000004</v>
      </c>
    </row>
    <row r="244361" spans="1:2" x14ac:dyDescent="0.25">
      <c r="A244361" s="7" t="d">
        <v>2018-10-28T06:59:59.99999979045242400</v>
      </c>
      <c r="B244361">
        <v>6.2</v>
      </c>
    </row>
    <row r="244362" spans="1:2" x14ac:dyDescent="0.25">
      <c r="A244362" s="7" t="d">
        <v>2018-10-28T08:00:00.00000020954757600</v>
      </c>
      <c r="B244362">
        <v>6.4749999999999996</v>
      </c>
    </row>
    <row r="244363" spans="1:2" x14ac:dyDescent="0.25">
      <c r="A244363" s="7" t="d">
        <v>2018-10-28T09:00:00.000</v>
      </c>
      <c r="B244363">
        <v>6.9999999999999991</v>
      </c>
    </row>
    <row r="244364" spans="1:2" x14ac:dyDescent="0.25">
      <c r="A244364" s="7" t="d">
        <v>2018-10-28T09:59:59.99999979045242400</v>
      </c>
      <c r="B244364">
        <v>7.375</v>
      </c>
    </row>
    <row r="244365" spans="1:2" x14ac:dyDescent="0.25">
      <c r="A244365" s="7" t="d">
        <v>2018-10-28T11:00:00.00000020954757600</v>
      </c>
      <c r="B244365">
        <v>7.45</v>
      </c>
    </row>
    <row r="244366" spans="1:2" x14ac:dyDescent="0.25">
      <c r="A244366" s="7" t="d">
        <v>2018-10-28T12:00:00.000</v>
      </c>
      <c r="B244366">
        <v>7.4749999999999996</v>
      </c>
    </row>
    <row r="244367" spans="1:2" x14ac:dyDescent="0.25">
      <c r="A244367" s="7" t="d">
        <v>2018-10-28T12:59:59.99999979045242400</v>
      </c>
      <c r="B244367">
        <v>7.9500000000000011</v>
      </c>
    </row>
    <row r="244368" spans="1:2" x14ac:dyDescent="0.25">
      <c r="A244368" s="7" t="d">
        <v>2018-10-28T14:00:00.00000020954757600</v>
      </c>
      <c r="B244368">
        <v>8.25</v>
      </c>
    </row>
    <row r="244369" spans="1:2" x14ac:dyDescent="0.25">
      <c r="A244369" s="7" t="d">
        <v>2018-10-28T15:00:00.000</v>
      </c>
      <c r="B244369">
        <v>8.3249999999999993</v>
      </c>
    </row>
    <row r="244370" spans="1:2" x14ac:dyDescent="0.25">
      <c r="A244370" s="7" t="d">
        <v>2018-10-28T15:59:59.99999979045242400</v>
      </c>
      <c r="B244370">
        <v>8.25</v>
      </c>
    </row>
    <row r="244371" spans="1:2" x14ac:dyDescent="0.25">
      <c r="A244371" s="7" t="d">
        <v>2018-10-28T17:00:00.00000020954757600</v>
      </c>
      <c r="B244371">
        <v>8.1749999999999989</v>
      </c>
    </row>
    <row r="244372" spans="1:2" x14ac:dyDescent="0.25">
      <c r="A244372" s="7" t="d">
        <v>2018-10-28T18:00:00.000</v>
      </c>
      <c r="B244372">
        <v>7.9</v>
      </c>
    </row>
    <row r="244373" spans="1:2" x14ac:dyDescent="0.25">
      <c r="A244373" s="7" t="d">
        <v>2018-10-28T18:59:59.99999979045242400</v>
      </c>
      <c r="B244373">
        <v>7.3749999999999991</v>
      </c>
    </row>
    <row r="244374" spans="1:2" x14ac:dyDescent="0.25">
      <c r="A244374" s="7" t="d">
        <v>2018-10-28T20:00:00.00000020954757600</v>
      </c>
      <c r="B244374">
        <v>6.9749999999999996</v>
      </c>
    </row>
    <row r="244375" spans="1:2" x14ac:dyDescent="0.25">
      <c r="A244375" s="7" t="d">
        <v>2018-10-28T21:00:00.000</v>
      </c>
      <c r="B244375">
        <v>7.4499999999999993</v>
      </c>
    </row>
    <row r="244376" spans="1:2" x14ac:dyDescent="0.25">
      <c r="A244376" s="7" t="d">
        <v>2018-10-28T21:59:59.99999979045242400</v>
      </c>
      <c r="B244376">
        <v>7.3000000000000007</v>
      </c>
    </row>
    <row r="244377" spans="1:2" x14ac:dyDescent="0.25">
      <c r="A244377" s="7" t="d">
        <v>2018-10-28T23:00:00.00000020954757600</v>
      </c>
      <c r="B244377">
        <v>6.7249999999999996</v>
      </c>
    </row>
    <row r="244378" spans="1:2" x14ac:dyDescent="0.25">
      <c r="A244378" s="7" t="d">
        <v>2018-10-29</v>
      </c>
      <c r="B244378">
        <v>6.5250000000000004</v>
      </c>
    </row>
    <row r="244379" spans="1:2" x14ac:dyDescent="0.25">
      <c r="A244379" s="7" t="d">
        <v>2018-10-29T00:59:59.99999979045242400</v>
      </c>
      <c r="B244379">
        <v>6.7249999999999996</v>
      </c>
    </row>
    <row r="244380" spans="1:2" x14ac:dyDescent="0.25">
      <c r="A244380" s="7" t="d">
        <v>2018-10-29T02:00:00.00000020954757600</v>
      </c>
      <c r="B244380">
        <v>7.1</v>
      </c>
    </row>
    <row r="244381" spans="1:2" x14ac:dyDescent="0.25">
      <c r="A244381" s="7" t="d">
        <v>2018-10-29T03:00:00.000</v>
      </c>
      <c r="B244381">
        <v>7.2750000000000004</v>
      </c>
    </row>
    <row r="244382" spans="1:2" x14ac:dyDescent="0.25">
      <c r="A244382" s="7" t="d">
        <v>2018-10-29T03:59:59.99999979045242400</v>
      </c>
      <c r="B244382">
        <v>7.35</v>
      </c>
    </row>
    <row r="244383" spans="1:2" x14ac:dyDescent="0.25">
      <c r="A244383" s="7" t="d">
        <v>2018-10-29T05:00:00.00000020954757600</v>
      </c>
      <c r="B244383">
        <v>7.5</v>
      </c>
    </row>
    <row r="244384" spans="1:2" x14ac:dyDescent="0.25">
      <c r="A244384" s="7" t="d">
        <v>2018-10-29T06:00:00.000</v>
      </c>
      <c r="B244384">
        <v>7.5500000000000007</v>
      </c>
    </row>
    <row r="244385" spans="1:2" x14ac:dyDescent="0.25">
      <c r="A244385" s="7" t="d">
        <v>2018-10-29T06:59:59.99999979045242400</v>
      </c>
      <c r="B244385">
        <v>7.5749999999999993</v>
      </c>
    </row>
    <row r="244386" spans="1:2" x14ac:dyDescent="0.25">
      <c r="A244386" s="7" t="d">
        <v>2018-10-29T08:00:00.00000020954757600</v>
      </c>
      <c r="B244386">
        <v>7.7</v>
      </c>
    </row>
    <row r="244387" spans="1:2" x14ac:dyDescent="0.25">
      <c r="A244387" s="7" t="d">
        <v>2018-10-29T09:00:00.000</v>
      </c>
      <c r="B244387">
        <v>7.8000000000000007</v>
      </c>
    </row>
    <row r="244388" spans="1:2" x14ac:dyDescent="0.25">
      <c r="A244388" s="7" t="d">
        <v>2018-10-29T09:59:59.99999979045242400</v>
      </c>
      <c r="B244388">
        <v>7.6000000000000005</v>
      </c>
    </row>
    <row r="244389" spans="1:2" x14ac:dyDescent="0.25">
      <c r="A244389" s="7" t="d">
        <v>2018-10-29T11:00:00.00000020954757600</v>
      </c>
      <c r="B244389">
        <v>7.1</v>
      </c>
    </row>
    <row r="244390" spans="1:2" x14ac:dyDescent="0.25">
      <c r="A244390" s="7" t="d">
        <v>2018-10-29T12:00:00.000</v>
      </c>
      <c r="B244390">
        <v>6.7750000000000004</v>
      </c>
    </row>
    <row r="244391" spans="1:2" x14ac:dyDescent="0.25">
      <c r="A244391" s="7" t="d">
        <v>2018-10-29T12:59:59.99999979045242400</v>
      </c>
      <c r="B244391">
        <v>6.4749999999999996</v>
      </c>
    </row>
    <row r="244392" spans="1:2" x14ac:dyDescent="0.25">
      <c r="A244392" s="7" t="d">
        <v>2018-10-29T14:00:00.00000020954757600</v>
      </c>
      <c r="B244392">
        <v>6.6749999999999998</v>
      </c>
    </row>
    <row r="244393" spans="1:2" x14ac:dyDescent="0.25">
      <c r="A244393" s="7" t="d">
        <v>2018-10-29T15:00:00.000</v>
      </c>
      <c r="B244393">
        <v>7.2750000000000004</v>
      </c>
    </row>
    <row r="244394" spans="1:2" x14ac:dyDescent="0.25">
      <c r="A244394" s="7" t="d">
        <v>2018-10-29T15:59:59.99999979045242400</v>
      </c>
      <c r="B244394">
        <v>8.0500000000000007</v>
      </c>
    </row>
    <row r="244395" spans="1:2" x14ac:dyDescent="0.25">
      <c r="A244395" s="7" t="d">
        <v>2018-10-29T17:00:00.00000020954757600</v>
      </c>
      <c r="B244395">
        <v>8.8000000000000007</v>
      </c>
    </row>
    <row r="244396" spans="1:2" x14ac:dyDescent="0.25">
      <c r="A244396" s="7" t="d">
        <v>2018-10-29T18:00:00.000</v>
      </c>
      <c r="B244396">
        <v>10.050000000000001</v>
      </c>
    </row>
    <row r="244397" spans="1:2" x14ac:dyDescent="0.25">
      <c r="A244397" s="7" t="d">
        <v>2018-10-29T18:59:59.99999979045242400</v>
      </c>
      <c r="B244397">
        <v>10.875</v>
      </c>
    </row>
    <row r="244398" spans="1:2" x14ac:dyDescent="0.25">
      <c r="A244398" s="7" t="d">
        <v>2018-10-29T20:00:00.00000020954757600</v>
      </c>
      <c r="B244398">
        <v>10.875</v>
      </c>
    </row>
    <row r="244399" spans="1:2" x14ac:dyDescent="0.25">
      <c r="A244399" s="7" t="d">
        <v>2018-10-29T21:00:00.000</v>
      </c>
      <c r="B244399">
        <v>9.2249999999999996</v>
      </c>
    </row>
    <row r="244400" spans="1:2" x14ac:dyDescent="0.25">
      <c r="A244400" s="7" t="d">
        <v>2018-10-29T21:59:59.99999979045242400</v>
      </c>
      <c r="B244400">
        <v>6.9</v>
      </c>
    </row>
    <row r="244401" spans="1:2" x14ac:dyDescent="0.25">
      <c r="A244401" s="7" t="d">
        <v>2018-10-29T23:00:00.00000020954757600</v>
      </c>
      <c r="B244401">
        <v>6.85</v>
      </c>
    </row>
    <row r="244402" spans="1:2" x14ac:dyDescent="0.25">
      <c r="A244402" s="7" t="d">
        <v>2018-10-30</v>
      </c>
      <c r="B244402">
        <v>6.875</v>
      </c>
    </row>
    <row r="244403" spans="1:2" x14ac:dyDescent="0.25">
      <c r="A244403" s="7" t="d">
        <v>2018-10-30T00:59:59.99999979045242400</v>
      </c>
      <c r="B244403">
        <v>6.1999999999999993</v>
      </c>
    </row>
    <row r="244404" spans="1:2" x14ac:dyDescent="0.25">
      <c r="A244404" s="7" t="d">
        <v>2018-10-30T02:00:00.00000020954757600</v>
      </c>
      <c r="B244404">
        <v>5.875</v>
      </c>
    </row>
    <row r="244405" spans="1:2" x14ac:dyDescent="0.25">
      <c r="A244405" s="7" t="d">
        <v>2018-10-30T03:00:00.000</v>
      </c>
      <c r="B244405">
        <v>5.25</v>
      </c>
    </row>
    <row r="244406" spans="1:2" x14ac:dyDescent="0.25">
      <c r="A244406" s="7" t="d">
        <v>2018-10-30T03:59:59.99999979045242400</v>
      </c>
      <c r="B244406">
        <v>4.6999999999999993</v>
      </c>
    </row>
    <row r="244407" spans="1:2" x14ac:dyDescent="0.25">
      <c r="A244407" s="7" t="d">
        <v>2018-10-30T05:00:00.00000020954757600</v>
      </c>
      <c r="B244407">
        <v>4.0249999999999995</v>
      </c>
    </row>
    <row r="244408" spans="1:2" x14ac:dyDescent="0.25">
      <c r="A244408" s="7" t="d">
        <v>2018-10-30T06:00:00.000</v>
      </c>
      <c r="B244408">
        <v>3.9</v>
      </c>
    </row>
    <row r="244409" spans="1:2" x14ac:dyDescent="0.25">
      <c r="A244409" s="7" t="d">
        <v>2018-10-30T06:59:59.99999979045242400</v>
      </c>
      <c r="B244409">
        <v>3.9249999999999998</v>
      </c>
    </row>
    <row r="244410" spans="1:2" x14ac:dyDescent="0.25">
      <c r="A244410" s="7" t="d">
        <v>2018-10-30T08:00:00.00000020954757600</v>
      </c>
      <c r="B244410">
        <v>4.4000000000000004</v>
      </c>
    </row>
    <row r="244411" spans="1:2" x14ac:dyDescent="0.25">
      <c r="A244411" s="7" t="d">
        <v>2018-10-30T09:00:00.000</v>
      </c>
      <c r="B244411">
        <v>4.9249999999999998</v>
      </c>
    </row>
    <row r="244412" spans="1:2" x14ac:dyDescent="0.25">
      <c r="A244412" s="7" t="d">
        <v>2018-10-30T09:59:59.99999979045242400</v>
      </c>
      <c r="B244412">
        <v>5.55</v>
      </c>
    </row>
    <row r="244413" spans="1:2" x14ac:dyDescent="0.25">
      <c r="A244413" s="7" t="d">
        <v>2018-10-30T11:00:00.00000020954757600</v>
      </c>
      <c r="B244413">
        <v>5.7250000000000005</v>
      </c>
    </row>
    <row r="244414" spans="1:2" x14ac:dyDescent="0.25">
      <c r="A244414" s="7" t="d">
        <v>2018-10-30T12:00:00.000</v>
      </c>
      <c r="B244414">
        <v>5.8</v>
      </c>
    </row>
    <row r="244415" spans="1:2" x14ac:dyDescent="0.25">
      <c r="A244415" s="7" t="d">
        <v>2018-10-30T12:59:59.99999979045242400</v>
      </c>
      <c r="B244415">
        <v>6.6</v>
      </c>
    </row>
    <row r="244416" spans="1:2" x14ac:dyDescent="0.25">
      <c r="A244416" s="7" t="d">
        <v>2018-10-30T14:00:00.00000020954757600</v>
      </c>
      <c r="B244416">
        <v>7.4249999999999998</v>
      </c>
    </row>
    <row r="244417" spans="1:2" x14ac:dyDescent="0.25">
      <c r="A244417" s="7" t="d">
        <v>2018-10-30T15:00:00.000</v>
      </c>
      <c r="B244417">
        <v>7.4749999999999996</v>
      </c>
    </row>
    <row r="244418" spans="1:2" x14ac:dyDescent="0.25">
      <c r="A244418" s="7" t="d">
        <v>2018-10-30T15:59:59.99999979045242400</v>
      </c>
      <c r="B244418">
        <v>6.125</v>
      </c>
    </row>
    <row r="244419" spans="1:2" x14ac:dyDescent="0.25">
      <c r="A244419" s="7" t="d">
        <v>2018-10-30T17:00:00.00000020954757600</v>
      </c>
      <c r="B244419">
        <v>5.6</v>
      </c>
    </row>
    <row r="244420" spans="1:2" x14ac:dyDescent="0.25">
      <c r="A244420" s="7" t="d">
        <v>2018-10-30T18:00:00.000</v>
      </c>
      <c r="B244420">
        <v>5.0999999999999996</v>
      </c>
    </row>
    <row r="244421" spans="1:2" x14ac:dyDescent="0.25">
      <c r="A244421" s="7" t="d">
        <v>2018-10-30T18:59:59.99999979045242400</v>
      </c>
      <c r="B244421">
        <v>4.3250000000000002</v>
      </c>
    </row>
    <row r="244422" spans="1:2" x14ac:dyDescent="0.25">
      <c r="A244422" s="7" t="d">
        <v>2018-10-30T20:00:00.00000020954757600</v>
      </c>
      <c r="B244422">
        <v>4.0750000000000002</v>
      </c>
    </row>
    <row r="244423" spans="1:2" x14ac:dyDescent="0.25">
      <c r="A244423" s="7" t="d">
        <v>2018-10-30T21:00:00.000</v>
      </c>
      <c r="B244423">
        <v>3.95</v>
      </c>
    </row>
    <row r="244424" spans="1:2" x14ac:dyDescent="0.25">
      <c r="A244424" s="7" t="d">
        <v>2018-10-30T21:59:59.99999979045242400</v>
      </c>
      <c r="B244424">
        <v>3.25</v>
      </c>
    </row>
    <row r="244425" spans="1:2" x14ac:dyDescent="0.25">
      <c r="A244425" s="7" t="d">
        <v>2018-10-30T23:00:00.00000020954757600</v>
      </c>
      <c r="B244425">
        <v>2.7499999999999996</v>
      </c>
    </row>
    <row r="244426" spans="1:2" x14ac:dyDescent="0.25">
      <c r="A244426" s="7" t="d">
        <v>2018-10-31</v>
      </c>
      <c r="B244426">
        <v>2.6</v>
      </c>
    </row>
    <row r="244427" spans="1:2" x14ac:dyDescent="0.25">
      <c r="A244427" s="7" t="d">
        <v>2018-10-31T00:59:59.99999979045242400</v>
      </c>
      <c r="B244427">
        <v>2.5750000000000002</v>
      </c>
    </row>
    <row r="244428" spans="1:2" x14ac:dyDescent="0.25">
      <c r="A244428" s="7" t="d">
        <v>2018-10-31T02:00:00.00000020954757600</v>
      </c>
      <c r="B244428">
        <v>2.4249999999999998</v>
      </c>
    </row>
    <row r="244429" spans="1:2" x14ac:dyDescent="0.25">
      <c r="A244429" s="7" t="d">
        <v>2018-10-31T03:00:00.000</v>
      </c>
      <c r="B244429">
        <v>2.2000000000000002</v>
      </c>
    </row>
    <row r="244430" spans="1:2" x14ac:dyDescent="0.25">
      <c r="A244430" s="7" t="d">
        <v>2018-10-31T03:59:59.99999979045242400</v>
      </c>
      <c r="B244430">
        <v>2.4249999999999998</v>
      </c>
    </row>
    <row r="244431" spans="1:2" x14ac:dyDescent="0.25">
      <c r="A244431" s="7" t="d">
        <v>2018-10-31T05:00:00.00000020954757600</v>
      </c>
      <c r="B244431">
        <v>2.8</v>
      </c>
    </row>
    <row r="244432" spans="1:2" x14ac:dyDescent="0.25">
      <c r="A244432" s="7" t="d">
        <v>2018-10-31T06:00:00.000</v>
      </c>
      <c r="B244432">
        <v>2.7</v>
      </c>
    </row>
    <row r="244433" spans="1:2" x14ac:dyDescent="0.25">
      <c r="A244433" s="7" t="d">
        <v>2018-10-31T06:59:59.99999979045242400</v>
      </c>
      <c r="B244433">
        <v>2.4000000000000004</v>
      </c>
    </row>
    <row r="244434" spans="1:2" x14ac:dyDescent="0.25">
      <c r="A244434" s="7" t="d">
        <v>2018-10-31T08:00:00.00000020954757600</v>
      </c>
      <c r="B244434">
        <v>3.5249999999999999</v>
      </c>
    </row>
    <row r="244435" spans="1:2" x14ac:dyDescent="0.25">
      <c r="A244435" s="7" t="d">
        <v>2018-10-31T09:00:00.000</v>
      </c>
      <c r="B244435">
        <v>4.875</v>
      </c>
    </row>
    <row r="244436" spans="1:2" x14ac:dyDescent="0.25">
      <c r="A244436" s="7" t="d">
        <v>2018-10-31T09:59:59.99999979045242400</v>
      </c>
      <c r="B244436">
        <v>6.0250000000000004</v>
      </c>
    </row>
    <row r="244437" spans="1:2" x14ac:dyDescent="0.25">
      <c r="A244437" s="7" t="d">
        <v>2018-10-31T11:00:00.00000020954757600</v>
      </c>
      <c r="B244437">
        <v>7.6000000000000005</v>
      </c>
    </row>
    <row r="244438" spans="1:2" x14ac:dyDescent="0.25">
      <c r="A244438" s="7" t="d">
        <v>2018-10-31T12:00:00.000</v>
      </c>
      <c r="B244438">
        <v>8.0499999999999989</v>
      </c>
    </row>
    <row r="244439" spans="1:2" x14ac:dyDescent="0.25">
      <c r="A244439" s="7" t="d">
        <v>2018-10-31T12:59:59.99999979045242400</v>
      </c>
      <c r="B244439">
        <v>8.4500000000000011</v>
      </c>
    </row>
    <row r="244440" spans="1:2" x14ac:dyDescent="0.25">
      <c r="A244440" s="7" t="d">
        <v>2018-10-31T14:00:00.00000020954757600</v>
      </c>
      <c r="B244440">
        <v>7.7000000000000011</v>
      </c>
    </row>
    <row r="244441" spans="1:2" x14ac:dyDescent="0.25">
      <c r="A244441" s="7" t="d">
        <v>2018-10-31T15:00:00.000</v>
      </c>
      <c r="B244441">
        <v>7.0499999999999989</v>
      </c>
    </row>
    <row r="244442" spans="1:2" x14ac:dyDescent="0.25">
      <c r="A244442" s="7" t="d">
        <v>2018-10-31T15:59:59.99999979045242400</v>
      </c>
      <c r="B244442">
        <v>6.7749999999999995</v>
      </c>
    </row>
    <row r="244443" spans="1:2" x14ac:dyDescent="0.25">
      <c r="A244443" s="7" t="d">
        <v>2018-10-31T17:00:00.00000020954757600</v>
      </c>
      <c r="B244443">
        <v>6.1999999999999993</v>
      </c>
    </row>
    <row r="244444" spans="1:2" x14ac:dyDescent="0.25">
      <c r="A244444" s="7" t="d">
        <v>2018-10-31T18:00:00.000</v>
      </c>
      <c r="B244444">
        <v>6</v>
      </c>
    </row>
    <row r="244445" spans="1:2" x14ac:dyDescent="0.25">
      <c r="A244445" s="7" t="d">
        <v>2018-10-31T18:59:59.99999979045242400</v>
      </c>
      <c r="B244445">
        <v>5.8500000000000005</v>
      </c>
    </row>
    <row r="244446" spans="1:2" x14ac:dyDescent="0.25">
      <c r="A244446" s="7" t="d">
        <v>2018-10-31T20:00:00.00000020954757600</v>
      </c>
      <c r="B244446">
        <v>5.8</v>
      </c>
    </row>
    <row r="244447" spans="1:2" x14ac:dyDescent="0.25">
      <c r="A244447" s="7" t="d">
        <v>2018-10-31T21:00:00.000</v>
      </c>
      <c r="B244447">
        <v>5.7249999999999996</v>
      </c>
    </row>
    <row r="244448" spans="1:2" x14ac:dyDescent="0.25">
      <c r="A244448" s="7" t="d">
        <v>2018-10-31T21:59:59.99999979045242400</v>
      </c>
      <c r="B244448">
        <v>5.6750000000000007</v>
      </c>
    </row>
    <row r="244449" spans="1:2" x14ac:dyDescent="0.25">
      <c r="A244449" s="7" t="d">
        <v>2018-10-31T23:00:00.00000020954757600</v>
      </c>
      <c r="B244449">
        <v>5.625</v>
      </c>
    </row>
    <row r="244450" spans="1:2" x14ac:dyDescent="0.25">
      <c r="A244450" s="7" t="d">
        <v>2018-11-01</v>
      </c>
      <c r="B244450">
        <v>5.625</v>
      </c>
    </row>
    <row r="244451" spans="1:2" x14ac:dyDescent="0.25">
      <c r="A244451" s="7" t="d">
        <v>2018-11-01T00:59:59.99999979045242400</v>
      </c>
      <c r="B244451">
        <v>5.6499999999999995</v>
      </c>
    </row>
    <row r="244452" spans="1:2" x14ac:dyDescent="0.25">
      <c r="A244452" s="7" t="d">
        <v>2018-11-01T02:00:00.00000020954757600</v>
      </c>
      <c r="B244452">
        <v>5.65</v>
      </c>
    </row>
    <row r="244453" spans="1:2" x14ac:dyDescent="0.25">
      <c r="A244453" s="7" t="d">
        <v>2018-11-01T03:00:00.000</v>
      </c>
      <c r="B244453">
        <v>5.6</v>
      </c>
    </row>
    <row r="244454" spans="1:2" x14ac:dyDescent="0.25">
      <c r="A244454" s="7" t="d">
        <v>2018-11-01T03:59:59.99999979045242400</v>
      </c>
      <c r="B244454">
        <v>5.55</v>
      </c>
    </row>
    <row r="244455" spans="1:2" x14ac:dyDescent="0.25">
      <c r="A244455" s="7" t="d">
        <v>2018-11-01T05:00:00.00000020954757600</v>
      </c>
      <c r="B244455">
        <v>5.5</v>
      </c>
    </row>
    <row r="244456" spans="1:2" x14ac:dyDescent="0.25">
      <c r="A244456" s="7" t="d">
        <v>2018-11-01T06:00:00.000</v>
      </c>
      <c r="B244456">
        <v>5.5250000000000004</v>
      </c>
    </row>
    <row r="244457" spans="1:2" x14ac:dyDescent="0.25">
      <c r="A244457" s="7" t="d">
        <v>2018-11-01T06:59:59.99999979045242400</v>
      </c>
      <c r="B244457">
        <v>5.5</v>
      </c>
    </row>
    <row r="244458" spans="1:2" x14ac:dyDescent="0.25">
      <c r="A244458" s="7" t="d">
        <v>2018-11-01T08:00:00.00000020954757600</v>
      </c>
      <c r="B244458">
        <v>5</v>
      </c>
    </row>
    <row r="244459" spans="1:2" x14ac:dyDescent="0.25">
      <c r="A244459" s="7" t="d">
        <v>2018-11-01T09:00:00.000</v>
      </c>
      <c r="B244459">
        <v>3.9750000000000001</v>
      </c>
    </row>
    <row r="244460" spans="1:2" x14ac:dyDescent="0.25">
      <c r="A244460" s="7" t="d">
        <v>2018-11-01T09:59:59.99999979045242400</v>
      </c>
      <c r="B244460">
        <v>3.2</v>
      </c>
    </row>
    <row r="244461" spans="1:2" x14ac:dyDescent="0.25">
      <c r="A244461" s="7" t="d">
        <v>2018-11-01T11:00:00.00000020954757600</v>
      </c>
      <c r="B244461">
        <v>2.8250000000000002</v>
      </c>
    </row>
    <row r="244462" spans="1:2" x14ac:dyDescent="0.25">
      <c r="A244462" s="7" t="d">
        <v>2018-11-01T12:00:00.000</v>
      </c>
      <c r="B244462">
        <v>3.8</v>
      </c>
    </row>
    <row r="244463" spans="1:2" x14ac:dyDescent="0.25">
      <c r="A244463" s="7" t="d">
        <v>2018-11-01T12:59:59.99999979045242400</v>
      </c>
      <c r="B244463">
        <v>5.15</v>
      </c>
    </row>
    <row r="244464" spans="1:2" x14ac:dyDescent="0.25">
      <c r="A244464" s="7" t="d">
        <v>2018-11-01T14:00:00.00000020954757600</v>
      </c>
      <c r="B244464">
        <v>6.0750000000000002</v>
      </c>
    </row>
    <row r="244465" spans="1:2" x14ac:dyDescent="0.25">
      <c r="A244465" s="7" t="d">
        <v>2018-11-01T15:00:00.000</v>
      </c>
      <c r="B244465">
        <v>6.4500000000000011</v>
      </c>
    </row>
    <row r="244466" spans="1:2" x14ac:dyDescent="0.25">
      <c r="A244466" s="7" t="d">
        <v>2018-11-01T15:59:59.99999979045242400</v>
      </c>
      <c r="B244466">
        <v>5.7749999999999995</v>
      </c>
    </row>
    <row r="244467" spans="1:2" x14ac:dyDescent="0.25">
      <c r="A244467" s="7" t="d">
        <v>2018-11-01T17:00:00.00000020954757600</v>
      </c>
      <c r="B244467">
        <v>4.625</v>
      </c>
    </row>
    <row r="244468" spans="1:2" x14ac:dyDescent="0.25">
      <c r="A244468" s="7" t="d">
        <v>2018-11-01T18:00:00.000</v>
      </c>
      <c r="B244468">
        <v>3.45</v>
      </c>
    </row>
    <row r="244469" spans="1:2" x14ac:dyDescent="0.25">
      <c r="A244469" s="7" t="d">
        <v>2018-11-01T18:59:59.99999979045242400</v>
      </c>
      <c r="B244469">
        <v>3.0249999999999999</v>
      </c>
    </row>
    <row r="244470" spans="1:2" x14ac:dyDescent="0.25">
      <c r="A244470" s="7" t="d">
        <v>2018-11-01T20:00:00.00000020954757600</v>
      </c>
      <c r="B244470">
        <v>3.0249999999999999</v>
      </c>
    </row>
    <row r="244471" spans="1:2" x14ac:dyDescent="0.25">
      <c r="A244471" s="7" t="d">
        <v>2018-11-01T21:00:00.000</v>
      </c>
      <c r="B244471">
        <v>3.05</v>
      </c>
    </row>
    <row r="244472" spans="1:2" x14ac:dyDescent="0.25">
      <c r="A244472" s="7" t="d">
        <v>2018-11-01T21:59:59.99999979045242400</v>
      </c>
      <c r="B244472">
        <v>2.875</v>
      </c>
    </row>
    <row r="244473" spans="1:2" x14ac:dyDescent="0.25">
      <c r="A244473" s="7" t="d">
        <v>2018-11-01T23:00:00.00000020954757600</v>
      </c>
      <c r="B244473">
        <v>3.0250000000000004</v>
      </c>
    </row>
    <row r="244474" spans="1:2" x14ac:dyDescent="0.25">
      <c r="A244474" s="7" t="d">
        <v>2018-11-02</v>
      </c>
      <c r="B244474">
        <v>3.6</v>
      </c>
    </row>
    <row r="244475" spans="1:2" x14ac:dyDescent="0.25">
      <c r="A244475" s="7" t="d">
        <v>2018-11-02T00:59:59.99999979045242400</v>
      </c>
      <c r="B244475">
        <v>4.0249999999999995</v>
      </c>
    </row>
    <row r="244476" spans="1:2" x14ac:dyDescent="0.25">
      <c r="A244476" s="7" t="d">
        <v>2018-11-02T02:00:00.00000020954757600</v>
      </c>
      <c r="B244476">
        <v>3.8000000000000003</v>
      </c>
    </row>
    <row r="244477" spans="1:2" x14ac:dyDescent="0.25">
      <c r="A244477" s="7" t="d">
        <v>2018-11-02T03:00:00.000</v>
      </c>
      <c r="B244477">
        <v>3.7500000000000004</v>
      </c>
    </row>
    <row r="244478" spans="1:2" x14ac:dyDescent="0.25">
      <c r="A244478" s="7" t="d">
        <v>2018-11-02T03:59:59.99999979045242400</v>
      </c>
      <c r="B244478">
        <v>4.0250000000000004</v>
      </c>
    </row>
    <row r="244479" spans="1:2" x14ac:dyDescent="0.25">
      <c r="A244479" s="7" t="d">
        <v>2018-11-02T05:00:00.00000020954757600</v>
      </c>
      <c r="B244479">
        <v>4.05</v>
      </c>
    </row>
    <row r="244480" spans="1:2" x14ac:dyDescent="0.25">
      <c r="A244480" s="7" t="d">
        <v>2018-11-02T06:00:00.000</v>
      </c>
      <c r="B244480">
        <v>4.2750000000000004</v>
      </c>
    </row>
    <row r="244481" spans="1:2" x14ac:dyDescent="0.25">
      <c r="A244481" s="7" t="d">
        <v>2018-11-02T06:59:59.99999979045242400</v>
      </c>
      <c r="B244481">
        <v>4.55</v>
      </c>
    </row>
    <row r="244482" spans="1:2" x14ac:dyDescent="0.25">
      <c r="A244482" s="7" t="d">
        <v>2018-11-02T08:00:00.00000020954757600</v>
      </c>
      <c r="B244482">
        <v>5.05</v>
      </c>
    </row>
    <row r="244483" spans="1:2" x14ac:dyDescent="0.25">
      <c r="A244483" s="7" t="d">
        <v>2018-11-02T09:00:00.000</v>
      </c>
      <c r="B244483">
        <v>6.0250000000000004</v>
      </c>
    </row>
    <row r="244484" spans="1:2" x14ac:dyDescent="0.25">
      <c r="A244484" s="7" t="d">
        <v>2018-11-02T09:59:59.99999979045242400</v>
      </c>
      <c r="B244484">
        <v>7.2749999999999995</v>
      </c>
    </row>
    <row r="244485" spans="1:2" x14ac:dyDescent="0.25">
      <c r="A244485" s="7" t="d">
        <v>2018-11-02T11:00:00.00000020954757600</v>
      </c>
      <c r="B244485">
        <v>8.3249999999999993</v>
      </c>
    </row>
    <row r="244486" spans="1:2" x14ac:dyDescent="0.25">
      <c r="A244486" s="7" t="d">
        <v>2018-11-02T12:00:00.000</v>
      </c>
      <c r="B244486">
        <v>7.9499999999999993</v>
      </c>
    </row>
    <row r="244487" spans="1:2" x14ac:dyDescent="0.25">
      <c r="A244487" s="7" t="d">
        <v>2018-11-02T12:59:59.99999979045242400</v>
      </c>
      <c r="B244487">
        <v>7.6</v>
      </c>
    </row>
    <row r="244488" spans="1:2" x14ac:dyDescent="0.25">
      <c r="A244488" s="7" t="d">
        <v>2018-11-02T14:00:00.00000020954757600</v>
      </c>
      <c r="B244488">
        <v>7.7249999999999996</v>
      </c>
    </row>
    <row r="244489" spans="1:2" x14ac:dyDescent="0.25">
      <c r="A244489" s="7" t="d">
        <v>2018-11-02T15:00:00.000</v>
      </c>
      <c r="B244489">
        <v>8.2999999999999989</v>
      </c>
    </row>
    <row r="244490" spans="1:2" x14ac:dyDescent="0.25">
      <c r="A244490" s="7" t="d">
        <v>2018-11-02T15:59:59.99999979045242400</v>
      </c>
      <c r="B244490">
        <v>8.3250000000000011</v>
      </c>
    </row>
    <row r="244491" spans="1:2" x14ac:dyDescent="0.25">
      <c r="A244491" s="7" t="d">
        <v>2018-11-02T17:00:00.00000020954757600</v>
      </c>
      <c r="B244491">
        <v>7.5250000000000004</v>
      </c>
    </row>
    <row r="244492" spans="1:2" x14ac:dyDescent="0.25">
      <c r="A244492" s="7" t="d">
        <v>2018-11-02T18:00:00.000</v>
      </c>
      <c r="B244492">
        <v>7.2749999999999995</v>
      </c>
    </row>
    <row r="244493" spans="1:2" x14ac:dyDescent="0.25">
      <c r="A244493" s="7" t="d">
        <v>2018-11-02T18:59:59.99999979045242400</v>
      </c>
      <c r="B244493">
        <v>7.25</v>
      </c>
    </row>
    <row r="244494" spans="1:2" x14ac:dyDescent="0.25">
      <c r="A244494" s="7" t="d">
        <v>2018-11-02T20:00:00.00000020954757600</v>
      </c>
      <c r="B244494">
        <v>7.15</v>
      </c>
    </row>
    <row r="244495" spans="1:2" x14ac:dyDescent="0.25">
      <c r="A244495" s="7" t="d">
        <v>2018-11-02T21:00:00.000</v>
      </c>
      <c r="B244495">
        <v>7.125</v>
      </c>
    </row>
    <row r="244496" spans="1:2" x14ac:dyDescent="0.25">
      <c r="A244496" s="7" t="d">
        <v>2018-11-02T21:59:59.99999979045242400</v>
      </c>
      <c r="B244496">
        <v>6.9749999999999996</v>
      </c>
    </row>
    <row r="244497" spans="1:2" x14ac:dyDescent="0.25">
      <c r="A244497" s="7" t="d">
        <v>2018-11-02T23:00:00.00000020954757600</v>
      </c>
      <c r="B244497">
        <v>7.0500000000000007</v>
      </c>
    </row>
    <row r="244498" spans="1:2" x14ac:dyDescent="0.25">
      <c r="A244498" s="7" t="d">
        <v>2018-11-03</v>
      </c>
      <c r="B244498">
        <v>7.1000000000000005</v>
      </c>
    </row>
    <row r="244499" spans="1:2" x14ac:dyDescent="0.25">
      <c r="A244499" s="7" t="d">
        <v>2018-11-03T00:59:59.99999979045242400</v>
      </c>
      <c r="B244499">
        <v>7.1</v>
      </c>
    </row>
    <row r="244500" spans="1:2" x14ac:dyDescent="0.25">
      <c r="A244500" s="7" t="d">
        <v>2018-11-03T02:00:00.00000020954757600</v>
      </c>
      <c r="B244500">
        <v>7.2249999999999996</v>
      </c>
    </row>
    <row r="244501" spans="1:2" x14ac:dyDescent="0.25">
      <c r="A244501" s="7" t="d">
        <v>2018-11-03T03:00:00.000</v>
      </c>
      <c r="B244501">
        <v>7.2</v>
      </c>
    </row>
    <row r="244502" spans="1:2" x14ac:dyDescent="0.25">
      <c r="A244502" s="7" t="d">
        <v>2018-11-03T03:59:59.99999979045242400</v>
      </c>
      <c r="B244502">
        <v>7.1750000000000007</v>
      </c>
    </row>
    <row r="244503" spans="1:2" x14ac:dyDescent="0.25">
      <c r="A244503" s="7" t="d">
        <v>2018-11-03T05:00:00.00000020954757600</v>
      </c>
      <c r="B244503">
        <v>7.375</v>
      </c>
    </row>
    <row r="244504" spans="1:2" x14ac:dyDescent="0.25">
      <c r="A244504" s="7" t="d">
        <v>2018-11-03T06:00:00.000</v>
      </c>
      <c r="B244504">
        <v>7.1999999999999993</v>
      </c>
    </row>
    <row r="244505" spans="1:2" x14ac:dyDescent="0.25">
      <c r="A244505" s="7" t="d">
        <v>2018-11-03T06:59:59.99999979045242400</v>
      </c>
      <c r="B244505">
        <v>7.2000000000000011</v>
      </c>
    </row>
    <row r="244506" spans="1:2" x14ac:dyDescent="0.25">
      <c r="A244506" s="7" t="d">
        <v>2018-11-03T08:00:00.00000020954757600</v>
      </c>
      <c r="B244506">
        <v>7.5250000000000004</v>
      </c>
    </row>
    <row r="244507" spans="1:2" x14ac:dyDescent="0.25">
      <c r="A244507" s="7" t="d">
        <v>2018-11-03T09:00:00.000</v>
      </c>
      <c r="B244507">
        <v>8.6750000000000007</v>
      </c>
    </row>
    <row r="244508" spans="1:2" x14ac:dyDescent="0.25">
      <c r="A244508" s="7" t="d">
        <v>2018-11-03T09:59:59.99999979045242400</v>
      </c>
      <c r="B244508">
        <v>10.3</v>
      </c>
    </row>
    <row r="244509" spans="1:2" x14ac:dyDescent="0.25">
      <c r="A244509" s="7" t="d">
        <v>2018-11-03T11:00:00.00000020954757600</v>
      </c>
      <c r="B244509">
        <v>10.775</v>
      </c>
    </row>
    <row r="244510" spans="1:2" x14ac:dyDescent="0.25">
      <c r="A244510" s="7" t="d">
        <v>2018-11-03T12:00:00.000</v>
      </c>
      <c r="B244510">
        <v>12.25</v>
      </c>
    </row>
    <row r="244511" spans="1:2" x14ac:dyDescent="0.25">
      <c r="A244511" s="7" t="d">
        <v>2018-11-03T12:59:59.99999979045242400</v>
      </c>
      <c r="B244511">
        <v>12.4</v>
      </c>
    </row>
    <row r="244512" spans="1:2" x14ac:dyDescent="0.25">
      <c r="A244512" s="7" t="d">
        <v>2018-11-03T14:00:00.00000020954757600</v>
      </c>
      <c r="B244512">
        <v>11.825000000000001</v>
      </c>
    </row>
    <row r="244513" spans="1:2" x14ac:dyDescent="0.25">
      <c r="A244513" s="7" t="d">
        <v>2018-11-03T15:00:00.000</v>
      </c>
      <c r="B244513">
        <v>11.175000000000001</v>
      </c>
    </row>
    <row r="244514" spans="1:2" x14ac:dyDescent="0.25">
      <c r="A244514" s="7" t="d">
        <v>2018-11-03T15:59:59.99999979045242400</v>
      </c>
      <c r="B244514">
        <v>10.9</v>
      </c>
    </row>
    <row r="244515" spans="1:2" x14ac:dyDescent="0.25">
      <c r="A244515" s="7" t="d">
        <v>2018-11-03T17:00:00.00000020954757600</v>
      </c>
      <c r="B244515">
        <v>9.6749999999999989</v>
      </c>
    </row>
    <row r="244516" spans="1:2" x14ac:dyDescent="0.25">
      <c r="A244516" s="7" t="d">
        <v>2018-11-03T18:00:00.000</v>
      </c>
      <c r="B244516">
        <v>8.2249999999999996</v>
      </c>
    </row>
    <row r="244517" spans="1:2" x14ac:dyDescent="0.25">
      <c r="A244517" s="7" t="d">
        <v>2018-11-03T18:59:59.99999979045242400</v>
      </c>
      <c r="B244517">
        <v>7.8249999999999993</v>
      </c>
    </row>
    <row r="244518" spans="1:2" x14ac:dyDescent="0.25">
      <c r="A244518" s="7" t="d">
        <v>2018-11-03T20:00:00.00000020954757600</v>
      </c>
      <c r="B244518">
        <v>8.1749999999999989</v>
      </c>
    </row>
    <row r="244519" spans="1:2" x14ac:dyDescent="0.25">
      <c r="A244519" s="7" t="d">
        <v>2018-11-03T21:00:00.000</v>
      </c>
      <c r="B244519">
        <v>7.8999999999999995</v>
      </c>
    </row>
    <row r="244520" spans="1:2" x14ac:dyDescent="0.25">
      <c r="A244520" s="7" t="d">
        <v>2018-11-03T21:59:59.99999979045242400</v>
      </c>
      <c r="B244520">
        <v>7.4</v>
      </c>
    </row>
    <row r="244521" spans="1:2" x14ac:dyDescent="0.25">
      <c r="A244521" s="7" t="d">
        <v>2018-11-03T23:00:00.00000020954757600</v>
      </c>
      <c r="B244521">
        <v>6.65</v>
      </c>
    </row>
    <row r="244522" spans="1:2" x14ac:dyDescent="0.25">
      <c r="A244522" s="7" t="d">
        <v>2018-11-04</v>
      </c>
      <c r="B244522">
        <v>6.4749999999999996</v>
      </c>
    </row>
    <row r="244523" spans="1:2" x14ac:dyDescent="0.25">
      <c r="A244523" s="7" t="d">
        <v>2018-11-04T00:59:59.99999979045242400</v>
      </c>
      <c r="B244523">
        <v>6.4</v>
      </c>
    </row>
    <row r="244524" spans="1:2" x14ac:dyDescent="0.25">
      <c r="A244524" s="7" t="d">
        <v>2018-11-04T02:00:00.00000020954757600</v>
      </c>
      <c r="B244524">
        <v>6.2</v>
      </c>
    </row>
    <row r="244525" spans="1:2" x14ac:dyDescent="0.25">
      <c r="A244525" s="7" t="d">
        <v>2018-11-04T03:00:00.000</v>
      </c>
      <c r="B244525">
        <v>6.5</v>
      </c>
    </row>
    <row r="244526" spans="1:2" x14ac:dyDescent="0.25">
      <c r="A244526" s="7" t="d">
        <v>2018-11-04T03:59:59.99999979045242400</v>
      </c>
      <c r="B244526">
        <v>6.3250000000000002</v>
      </c>
    </row>
    <row r="244527" spans="1:2" x14ac:dyDescent="0.25">
      <c r="A244527" s="7" t="d">
        <v>2018-11-04T05:00:00.00000020954757600</v>
      </c>
      <c r="B244527">
        <v>5.8999999999999995</v>
      </c>
    </row>
    <row r="244528" spans="1:2" x14ac:dyDescent="0.25">
      <c r="A244528" s="7" t="d">
        <v>2018-11-04T06:00:00.000</v>
      </c>
      <c r="B244528">
        <v>6.2750000000000004</v>
      </c>
    </row>
    <row r="244529" spans="1:2" x14ac:dyDescent="0.25">
      <c r="A244529" s="7" t="d">
        <v>2018-11-04T06:59:59.99999979045242400</v>
      </c>
      <c r="B244529">
        <v>6.375</v>
      </c>
    </row>
    <row r="244530" spans="1:2" x14ac:dyDescent="0.25">
      <c r="A244530" s="7" t="d">
        <v>2018-11-04T08:00:00.00000020954757600</v>
      </c>
      <c r="B244530">
        <v>7.2999999999999989</v>
      </c>
    </row>
    <row r="244531" spans="1:2" x14ac:dyDescent="0.25">
      <c r="A244531" s="7" t="d">
        <v>2018-11-04T09:00:00.000</v>
      </c>
      <c r="B244531">
        <v>9.0500000000000007</v>
      </c>
    </row>
    <row r="244532" spans="1:2" x14ac:dyDescent="0.25">
      <c r="A244532" s="7" t="d">
        <v>2018-11-04T09:59:59.99999979045242400</v>
      </c>
      <c r="B244532">
        <v>10.65</v>
      </c>
    </row>
    <row r="244533" spans="1:2" x14ac:dyDescent="0.25">
      <c r="A244533" s="7" t="d">
        <v>2018-11-04T11:00:00.00000020954757600</v>
      </c>
      <c r="B244533">
        <v>13.224999999999998</v>
      </c>
    </row>
    <row r="244534" spans="1:2" x14ac:dyDescent="0.25">
      <c r="A244534" s="7" t="d">
        <v>2018-11-04T12:00:00.000</v>
      </c>
      <c r="B244534">
        <v>13.399999999999999</v>
      </c>
    </row>
    <row r="244535" spans="1:2" x14ac:dyDescent="0.25">
      <c r="A244535" s="7" t="d">
        <v>2018-11-04T12:59:59.99999979045242400</v>
      </c>
      <c r="B244535">
        <v>13.625</v>
      </c>
    </row>
    <row r="244536" spans="1:2" x14ac:dyDescent="0.25">
      <c r="A244536" s="7" t="d">
        <v>2018-11-04T14:00:00.00000020954757600</v>
      </c>
      <c r="B244536">
        <v>13.375</v>
      </c>
    </row>
    <row r="244537" spans="1:2" x14ac:dyDescent="0.25">
      <c r="A244537" s="7" t="d">
        <v>2018-11-04T15:00:00.000</v>
      </c>
      <c r="B244537">
        <v>12.7</v>
      </c>
    </row>
    <row r="244538" spans="1:2" x14ac:dyDescent="0.25">
      <c r="A244538" s="7" t="d">
        <v>2018-11-04T15:59:59.99999979045242400</v>
      </c>
      <c r="B244538">
        <v>11.074999999999999</v>
      </c>
    </row>
    <row r="244539" spans="1:2" x14ac:dyDescent="0.25">
      <c r="A244539" s="7" t="d">
        <v>2018-11-04T17:00:00.00000020954757600</v>
      </c>
      <c r="B244539">
        <v>10.050000000000001</v>
      </c>
    </row>
    <row r="244540" spans="1:2" x14ac:dyDescent="0.25">
      <c r="A244540" s="7" t="d">
        <v>2018-11-04T18:00:00.000</v>
      </c>
      <c r="B244540">
        <v>9.7250000000000014</v>
      </c>
    </row>
    <row r="244541" spans="1:2" x14ac:dyDescent="0.25">
      <c r="A244541" s="7" t="d">
        <v>2018-11-04T18:59:59.99999979045242400</v>
      </c>
      <c r="B244541">
        <v>9.5500000000000007</v>
      </c>
    </row>
    <row r="244542" spans="1:2" x14ac:dyDescent="0.25">
      <c r="A244542" s="7" t="d">
        <v>2018-11-04T20:00:00.00000020954757600</v>
      </c>
      <c r="B244542">
        <v>9.4499999999999993</v>
      </c>
    </row>
    <row r="244543" spans="1:2" x14ac:dyDescent="0.25">
      <c r="A244543" s="7" t="d">
        <v>2018-11-04T21:00:00.000</v>
      </c>
      <c r="B244543">
        <v>9.3000000000000007</v>
      </c>
    </row>
    <row r="244544" spans="1:2" x14ac:dyDescent="0.25">
      <c r="A244544" s="7" t="d">
        <v>2018-11-04T21:59:59.99999979045242400</v>
      </c>
      <c r="B244544">
        <v>9.125</v>
      </c>
    </row>
    <row r="244545" spans="1:2" x14ac:dyDescent="0.25">
      <c r="A244545" s="7" t="d">
        <v>2018-11-04T23:00:00.00000020954757600</v>
      </c>
      <c r="B244545">
        <v>9.0500000000000007</v>
      </c>
    </row>
    <row r="244546" spans="1:2" x14ac:dyDescent="0.25">
      <c r="A244546" s="7" t="d">
        <v>2018-11-05</v>
      </c>
      <c r="B244546">
        <v>9.1</v>
      </c>
    </row>
    <row r="244547" spans="1:2" x14ac:dyDescent="0.25">
      <c r="A244547" s="7" t="d">
        <v>2018-11-05T00:59:59.99999979045242400</v>
      </c>
      <c r="B244547">
        <v>9.0500000000000007</v>
      </c>
    </row>
    <row r="244548" spans="1:2" x14ac:dyDescent="0.25">
      <c r="A244548" s="7" t="d">
        <v>2018-11-05T02:00:00.00000020954757600</v>
      </c>
      <c r="B244548">
        <v>9.0250000000000004</v>
      </c>
    </row>
    <row r="244549" spans="1:2" x14ac:dyDescent="0.25">
      <c r="A244549" s="7" t="d">
        <v>2018-11-05T03:00:00.000</v>
      </c>
      <c r="B244549">
        <v>8.8999999999999986</v>
      </c>
    </row>
    <row r="244550" spans="1:2" x14ac:dyDescent="0.25">
      <c r="A244550" s="7" t="d">
        <v>2018-11-05T03:59:59.99999979045242400</v>
      </c>
      <c r="B244550">
        <v>8.8000000000000007</v>
      </c>
    </row>
    <row r="244551" spans="1:2" x14ac:dyDescent="0.25">
      <c r="A244551" s="7" t="d">
        <v>2018-11-05T05:00:00.00000020954757600</v>
      </c>
      <c r="B244551">
        <v>8.9499999999999993</v>
      </c>
    </row>
    <row r="244552" spans="1:2" x14ac:dyDescent="0.25">
      <c r="A244552" s="7" t="d">
        <v>2018-11-05T06:00:00.000</v>
      </c>
      <c r="B244552">
        <v>9</v>
      </c>
    </row>
    <row r="244553" spans="1:2" x14ac:dyDescent="0.25">
      <c r="A244553" s="7" t="d">
        <v>2018-11-05T06:59:59.99999979045242400</v>
      </c>
      <c r="B244553">
        <v>8.6750000000000007</v>
      </c>
    </row>
    <row r="244554" spans="1:2" x14ac:dyDescent="0.25">
      <c r="A244554" s="7" t="d">
        <v>2018-11-05T08:00:00.00000020954757600</v>
      </c>
      <c r="B244554">
        <v>8.6750000000000007</v>
      </c>
    </row>
    <row r="244555" spans="1:2" x14ac:dyDescent="0.25">
      <c r="A244555" s="7" t="d">
        <v>2018-11-05T09:00:00.000</v>
      </c>
      <c r="B244555">
        <v>9.0250000000000004</v>
      </c>
    </row>
    <row r="244556" spans="1:2" x14ac:dyDescent="0.25">
      <c r="A244556" s="7" t="d">
        <v>2018-11-05T09:59:59.99999979045242400</v>
      </c>
      <c r="B244556">
        <v>9.25</v>
      </c>
    </row>
    <row r="244557" spans="1:2" x14ac:dyDescent="0.25">
      <c r="A244557" s="7" t="d">
        <v>2018-11-05T11:00:00.00000020954757600</v>
      </c>
      <c r="B244557">
        <v>9.625</v>
      </c>
    </row>
    <row r="244558" spans="1:2" x14ac:dyDescent="0.25">
      <c r="A244558" s="7" t="d">
        <v>2018-11-05T12:00:00.000</v>
      </c>
      <c r="B244558">
        <v>10.174999999999999</v>
      </c>
    </row>
    <row r="244559" spans="1:2" x14ac:dyDescent="0.25">
      <c r="A244559" s="7" t="d">
        <v>2018-11-05T12:59:59.99999979045242400</v>
      </c>
      <c r="B244559">
        <v>9.875</v>
      </c>
    </row>
    <row r="244560" spans="1:2" x14ac:dyDescent="0.25">
      <c r="A244560" s="7" t="d">
        <v>2018-11-05T14:00:00.00000020954757600</v>
      </c>
      <c r="B244560">
        <v>10.050000000000001</v>
      </c>
    </row>
    <row r="244561" spans="1:2" x14ac:dyDescent="0.25">
      <c r="A244561" s="7" t="d">
        <v>2018-11-05T15:00:00.000</v>
      </c>
      <c r="B244561">
        <v>9.9499999999999993</v>
      </c>
    </row>
    <row r="244562" spans="1:2" x14ac:dyDescent="0.25">
      <c r="A244562" s="7" t="d">
        <v>2018-11-05T15:59:59.99999979045242400</v>
      </c>
      <c r="B244562">
        <v>9.3000000000000007</v>
      </c>
    </row>
    <row r="244563" spans="1:2" x14ac:dyDescent="0.25">
      <c r="A244563" s="7" t="d">
        <v>2018-11-05T17:00:00.00000020954757600</v>
      </c>
      <c r="B244563">
        <v>8.1749999999999989</v>
      </c>
    </row>
    <row r="244564" spans="1:2" x14ac:dyDescent="0.25">
      <c r="A244564" s="7" t="d">
        <v>2018-11-05T18:00:00.000</v>
      </c>
      <c r="B244564">
        <v>7.8750000000000009</v>
      </c>
    </row>
    <row r="244565" spans="1:2" x14ac:dyDescent="0.25">
      <c r="A244565" s="7" t="d">
        <v>2018-11-05T18:59:59.99999979045242400</v>
      </c>
      <c r="B244565">
        <v>7.8250000000000002</v>
      </c>
    </row>
    <row r="244566" spans="1:2" x14ac:dyDescent="0.25">
      <c r="A244566" s="7" t="d">
        <v>2018-11-05T20:00:00.00000020954757600</v>
      </c>
      <c r="B244566">
        <v>7.7249999999999996</v>
      </c>
    </row>
    <row r="244567" spans="1:2" x14ac:dyDescent="0.25">
      <c r="A244567" s="7" t="d">
        <v>2018-11-05T21:00:00.000</v>
      </c>
      <c r="B244567">
        <v>7.625</v>
      </c>
    </row>
    <row r="244568" spans="1:2" x14ac:dyDescent="0.25">
      <c r="A244568" s="7" t="d">
        <v>2018-11-05T21:59:59.99999979045242400</v>
      </c>
      <c r="B244568">
        <v>7.625</v>
      </c>
    </row>
    <row r="244569" spans="1:2" x14ac:dyDescent="0.25">
      <c r="A244569" s="7" t="d">
        <v>2018-11-05T23:00:00.00000020954757600</v>
      </c>
      <c r="B244569">
        <v>7.7000000000000011</v>
      </c>
    </row>
    <row r="244570" spans="1:2" x14ac:dyDescent="0.25">
      <c r="A244570" s="7" t="d">
        <v>2018-11-06</v>
      </c>
      <c r="B244570">
        <v>7.65</v>
      </c>
    </row>
    <row r="244571" spans="1:2" x14ac:dyDescent="0.25">
      <c r="A244571" s="7" t="d">
        <v>2018-11-06T00:59:59.99999979045242400</v>
      </c>
      <c r="B244571">
        <v>7.7</v>
      </c>
    </row>
    <row r="244572" spans="1:2" x14ac:dyDescent="0.25">
      <c r="A244572" s="7" t="d">
        <v>2018-11-06T02:00:00.00000020954757600</v>
      </c>
      <c r="B244572">
        <v>7.7249999999999996</v>
      </c>
    </row>
    <row r="244573" spans="1:2" x14ac:dyDescent="0.25">
      <c r="A244573" s="7" t="d">
        <v>2018-11-06T03:00:00.000</v>
      </c>
      <c r="B244573">
        <v>7.7249999999999996</v>
      </c>
    </row>
    <row r="244574" spans="1:2" x14ac:dyDescent="0.25">
      <c r="A244574" s="7" t="d">
        <v>2018-11-06T03:59:59.99999979045242400</v>
      </c>
      <c r="B244574">
        <v>7.65</v>
      </c>
    </row>
    <row r="244575" spans="1:2" x14ac:dyDescent="0.25">
      <c r="A244575" s="7" t="d">
        <v>2018-11-06T05:00:00.00000020954757600</v>
      </c>
      <c r="B244575">
        <v>7.625</v>
      </c>
    </row>
    <row r="244576" spans="1:2" x14ac:dyDescent="0.25">
      <c r="A244576" s="7" t="d">
        <v>2018-11-06T06:00:00.000</v>
      </c>
      <c r="B244576">
        <v>7.6499999999999995</v>
      </c>
    </row>
    <row r="244577" spans="1:2" x14ac:dyDescent="0.25">
      <c r="A244577" s="7" t="d">
        <v>2018-11-06T06:59:59.99999979045242400</v>
      </c>
      <c r="B244577">
        <v>7.6749999999999998</v>
      </c>
    </row>
    <row r="244578" spans="1:2" x14ac:dyDescent="0.25">
      <c r="A244578" s="7" t="d">
        <v>2018-11-06T08:00:00.00000020954757600</v>
      </c>
      <c r="B244578">
        <v>8.0250000000000004</v>
      </c>
    </row>
    <row r="244579" spans="1:2" x14ac:dyDescent="0.25">
      <c r="A244579" s="7" t="d">
        <v>2018-11-06T09:00:00.000</v>
      </c>
      <c r="B244579">
        <v>8.65</v>
      </c>
    </row>
    <row r="244580" spans="1:2" x14ac:dyDescent="0.25">
      <c r="A244580" s="7" t="d">
        <v>2018-11-06T09:59:59.99999979045242400</v>
      </c>
      <c r="B244580">
        <v>9.6499999999999986</v>
      </c>
    </row>
    <row r="244581" spans="1:2" x14ac:dyDescent="0.25">
      <c r="A244581" s="7" t="d">
        <v>2018-11-06T11:00:00.00000020954757600</v>
      </c>
      <c r="B244581">
        <v>9.9</v>
      </c>
    </row>
    <row r="244582" spans="1:2" x14ac:dyDescent="0.25">
      <c r="A244582" s="7" t="d">
        <v>2018-11-06T12:00:00.000</v>
      </c>
      <c r="B244582">
        <v>9.9499999999999993</v>
      </c>
    </row>
    <row r="244583" spans="1:2" x14ac:dyDescent="0.25">
      <c r="A244583" s="7" t="d">
        <v>2018-11-06T12:59:59.99999979045242400</v>
      </c>
      <c r="B244583">
        <v>9.8500000000000014</v>
      </c>
    </row>
    <row r="244584" spans="1:2" x14ac:dyDescent="0.25">
      <c r="A244584" s="7" t="d">
        <v>2018-11-06T14:00:00.00000020954757600</v>
      </c>
      <c r="B244584">
        <v>10.125</v>
      </c>
    </row>
    <row r="244585" spans="1:2" x14ac:dyDescent="0.25">
      <c r="A244585" s="7" t="d">
        <v>2018-11-06T15:00:00.000</v>
      </c>
      <c r="B244585">
        <v>10.050000000000001</v>
      </c>
    </row>
    <row r="244586" spans="1:2" x14ac:dyDescent="0.25">
      <c r="A244586" s="7" t="d">
        <v>2018-11-06T15:59:59.99999979045242400</v>
      </c>
      <c r="B244586">
        <v>9.85</v>
      </c>
    </row>
    <row r="244587" spans="1:2" x14ac:dyDescent="0.25">
      <c r="A244587" s="7" t="d">
        <v>2018-11-06T17:00:00.00000020954757600</v>
      </c>
      <c r="B244587">
        <v>9.5250000000000004</v>
      </c>
    </row>
    <row r="244588" spans="1:2" x14ac:dyDescent="0.25">
      <c r="A244588" s="7" t="d">
        <v>2018-11-06T18:00:00.000</v>
      </c>
      <c r="B244588">
        <v>9.3000000000000007</v>
      </c>
    </row>
    <row r="244589" spans="1:2" x14ac:dyDescent="0.25">
      <c r="A244589" s="7" t="d">
        <v>2018-11-06T18:59:59.99999979045242400</v>
      </c>
      <c r="B244589">
        <v>9.2750000000000004</v>
      </c>
    </row>
    <row r="244590" spans="1:2" x14ac:dyDescent="0.25">
      <c r="A244590" s="7" t="d">
        <v>2018-11-06T20:00:00.00000020954757600</v>
      </c>
      <c r="B244590">
        <v>9.3500000000000014</v>
      </c>
    </row>
    <row r="244591" spans="1:2" x14ac:dyDescent="0.25">
      <c r="A244591" s="7" t="d">
        <v>2018-11-06T21:00:00.000</v>
      </c>
      <c r="B244591">
        <v>9.5</v>
      </c>
    </row>
    <row r="244592" spans="1:2" x14ac:dyDescent="0.25">
      <c r="A244592" s="7" t="d">
        <v>2018-11-06T21:59:59.99999979045242400</v>
      </c>
      <c r="B244592">
        <v>9.5</v>
      </c>
    </row>
    <row r="244593" spans="1:2" x14ac:dyDescent="0.25">
      <c r="A244593" s="7" t="d">
        <v>2018-11-06T23:00:00.00000020954757600</v>
      </c>
      <c r="B244593">
        <v>9.3249999999999993</v>
      </c>
    </row>
    <row r="244594" spans="1:2" x14ac:dyDescent="0.25">
      <c r="A244594" s="7" t="d">
        <v>2018-11-07</v>
      </c>
      <c r="B244594">
        <v>9.3500000000000014</v>
      </c>
    </row>
    <row r="244595" spans="1:2" x14ac:dyDescent="0.25">
      <c r="A244595" s="7" t="d">
        <v>2018-11-07T00:59:59.99999979045242400</v>
      </c>
      <c r="B244595">
        <v>9.2750000000000004</v>
      </c>
    </row>
    <row r="244596" spans="1:2" x14ac:dyDescent="0.25">
      <c r="A244596" s="7" t="d">
        <v>2018-11-07T02:00:00.00000020954757600</v>
      </c>
      <c r="B244596">
        <v>9.125</v>
      </c>
    </row>
    <row r="244597" spans="1:2" x14ac:dyDescent="0.25">
      <c r="A244597" s="7" t="d">
        <v>2018-11-07T03:00:00.000</v>
      </c>
      <c r="B244597">
        <v>8.9250000000000007</v>
      </c>
    </row>
    <row r="244598" spans="1:2" x14ac:dyDescent="0.25">
      <c r="A244598" s="7" t="d">
        <v>2018-11-07T03:59:59.99999979045242400</v>
      </c>
      <c r="B244598">
        <v>8.8000000000000007</v>
      </c>
    </row>
    <row r="244599" spans="1:2" x14ac:dyDescent="0.25">
      <c r="A244599" s="7" t="d">
        <v>2018-11-07T05:00:00.00000020954757600</v>
      </c>
      <c r="B244599">
        <v>8.6999999999999993</v>
      </c>
    </row>
    <row r="244600" spans="1:2" x14ac:dyDescent="0.25">
      <c r="A244600" s="7" t="d">
        <v>2018-11-07T06:00:00.000</v>
      </c>
      <c r="B244600">
        <v>8.1750000000000007</v>
      </c>
    </row>
    <row r="244601" spans="1:2" x14ac:dyDescent="0.25">
      <c r="A244601" s="7" t="d">
        <v>2018-11-07T06:59:59.99999979045242400</v>
      </c>
      <c r="B244601">
        <v>7.9500000000000011</v>
      </c>
    </row>
    <row r="244602" spans="1:2" x14ac:dyDescent="0.25">
      <c r="A244602" s="7" t="d">
        <v>2018-11-07T08:00:00.00000020954757600</v>
      </c>
      <c r="B244602">
        <v>8.1999999999999993</v>
      </c>
    </row>
    <row r="244603" spans="1:2" x14ac:dyDescent="0.25">
      <c r="A244603" s="7" t="d">
        <v>2018-11-07T09:00:00.000</v>
      </c>
      <c r="B244603">
        <v>8.7249999999999996</v>
      </c>
    </row>
    <row r="244604" spans="1:2" x14ac:dyDescent="0.25">
      <c r="A244604" s="7" t="d">
        <v>2018-11-07T09:59:59.99999979045242400</v>
      </c>
      <c r="B244604">
        <v>9.1499999999999986</v>
      </c>
    </row>
    <row r="244605" spans="1:2" x14ac:dyDescent="0.25">
      <c r="A244605" s="7" t="d">
        <v>2018-11-07T11:00:00.00000020954757600</v>
      </c>
      <c r="B244605">
        <v>9.5249999999999986</v>
      </c>
    </row>
    <row r="244606" spans="1:2" x14ac:dyDescent="0.25">
      <c r="A244606" s="7" t="d">
        <v>2018-11-07T12:00:00.000</v>
      </c>
      <c r="B244606">
        <v>9.7249999999999996</v>
      </c>
    </row>
    <row r="244607" spans="1:2" x14ac:dyDescent="0.25">
      <c r="A244607" s="7" t="d">
        <v>2018-11-07T12:59:59.99999979045242400</v>
      </c>
      <c r="B244607">
        <v>10.024999999999999</v>
      </c>
    </row>
    <row r="244608" spans="1:2" x14ac:dyDescent="0.25">
      <c r="A244608" s="7" t="d">
        <v>2018-11-07T14:00:00.00000020954757600</v>
      </c>
      <c r="B244608">
        <v>10.15</v>
      </c>
    </row>
    <row r="244609" spans="1:2" x14ac:dyDescent="0.25">
      <c r="A244609" s="7" t="d">
        <v>2018-11-07T15:00:00.000</v>
      </c>
      <c r="B244609">
        <v>9.9750000000000014</v>
      </c>
    </row>
    <row r="244610" spans="1:2" x14ac:dyDescent="0.25">
      <c r="A244610" s="7" t="d">
        <v>2018-11-07T15:59:59.99999979045242400</v>
      </c>
      <c r="B244610">
        <v>9.5</v>
      </c>
    </row>
    <row r="244611" spans="1:2" x14ac:dyDescent="0.25">
      <c r="A244611" s="7" t="d">
        <v>2018-11-07T17:00:00.00000020954757600</v>
      </c>
      <c r="B244611">
        <v>9.2249999999999996</v>
      </c>
    </row>
    <row r="244612" spans="1:2" x14ac:dyDescent="0.25">
      <c r="A244612" s="7" t="d">
        <v>2018-11-07T18:00:00.000</v>
      </c>
      <c r="B244612">
        <v>9</v>
      </c>
    </row>
    <row r="244613" spans="1:2" x14ac:dyDescent="0.25">
      <c r="A244613" s="7" t="d">
        <v>2018-11-07T18:59:59.99999979045242400</v>
      </c>
      <c r="B244613">
        <v>8.7750000000000004</v>
      </c>
    </row>
    <row r="244614" spans="1:2" x14ac:dyDescent="0.25">
      <c r="A244614" s="7" t="d">
        <v>2018-11-07T20:00:00.00000020954757600</v>
      </c>
      <c r="B244614">
        <v>8.7249999999999996</v>
      </c>
    </row>
    <row r="244615" spans="1:2" x14ac:dyDescent="0.25">
      <c r="A244615" s="7" t="d">
        <v>2018-11-07T21:00:00.000</v>
      </c>
      <c r="B244615">
        <v>8.7249999999999996</v>
      </c>
    </row>
    <row r="244616" spans="1:2" x14ac:dyDescent="0.25">
      <c r="A244616" s="7" t="d">
        <v>2018-11-07T21:59:59.99999979045242400</v>
      </c>
      <c r="B244616">
        <v>8.625</v>
      </c>
    </row>
    <row r="244617" spans="1:2" x14ac:dyDescent="0.25">
      <c r="A244617" s="7" t="d">
        <v>2018-11-07T23:00:00.00000020954757600</v>
      </c>
      <c r="B244617">
        <v>8.6</v>
      </c>
    </row>
    <row r="244618" spans="1:2" x14ac:dyDescent="0.25">
      <c r="A244618" s="7" t="d">
        <v>2018-11-08</v>
      </c>
      <c r="B244618">
        <v>8.5749999999999993</v>
      </c>
    </row>
    <row r="244619" spans="1:2" x14ac:dyDescent="0.25">
      <c r="A244619" s="7" t="d">
        <v>2018-11-08T00:59:59.99999979045242400</v>
      </c>
      <c r="B244619">
        <v>8.5</v>
      </c>
    </row>
    <row r="244620" spans="1:2" x14ac:dyDescent="0.25">
      <c r="A244620" s="7" t="d">
        <v>2018-11-08T02:00:00.00000020954757600</v>
      </c>
      <c r="B244620">
        <v>8.5</v>
      </c>
    </row>
    <row r="244621" spans="1:2" x14ac:dyDescent="0.25">
      <c r="A244621" s="7" t="d">
        <v>2018-11-08T03:00:00.000</v>
      </c>
      <c r="B244621">
        <v>8.4499999999999993</v>
      </c>
    </row>
    <row r="244622" spans="1:2" x14ac:dyDescent="0.25">
      <c r="A244622" s="7" t="d">
        <v>2018-11-08T03:59:59.99999979045242400</v>
      </c>
      <c r="B244622">
        <v>8.3000000000000007</v>
      </c>
    </row>
    <row r="244623" spans="1:2" x14ac:dyDescent="0.25">
      <c r="A244623" s="7" t="d">
        <v>2018-11-08T05:00:00.00000020954757600</v>
      </c>
      <c r="B244623">
        <v>8.1750000000000007</v>
      </c>
    </row>
    <row r="244624" spans="1:2" x14ac:dyDescent="0.25">
      <c r="A244624" s="7" t="d">
        <v>2018-11-08T06:00:00.000</v>
      </c>
      <c r="B244624">
        <v>7.9749999999999996</v>
      </c>
    </row>
    <row r="244625" spans="1:2" x14ac:dyDescent="0.25">
      <c r="A244625" s="7" t="d">
        <v>2018-11-08T06:59:59.99999979045242400</v>
      </c>
      <c r="B244625">
        <v>7.7250000000000005</v>
      </c>
    </row>
    <row r="244626" spans="1:2" x14ac:dyDescent="0.25">
      <c r="A244626" s="7" t="d">
        <v>2018-11-08T08:00:00.00000020954757600</v>
      </c>
      <c r="B244626">
        <v>7.9749999999999996</v>
      </c>
    </row>
    <row r="244627" spans="1:2" x14ac:dyDescent="0.25">
      <c r="A244627" s="7" t="d">
        <v>2018-11-08T09:00:00.000</v>
      </c>
      <c r="B244627">
        <v>8.2249999999999996</v>
      </c>
    </row>
    <row r="244628" spans="1:2" x14ac:dyDescent="0.25">
      <c r="A244628" s="7" t="d">
        <v>2018-11-08T09:59:59.99999979045242400</v>
      </c>
      <c r="B244628">
        <v>9.5750000000000011</v>
      </c>
    </row>
    <row r="244629" spans="1:2" x14ac:dyDescent="0.25">
      <c r="A244629" s="7" t="d">
        <v>2018-11-08T11:00:00.00000020954757600</v>
      </c>
      <c r="B244629">
        <v>11.024999999999999</v>
      </c>
    </row>
    <row r="244630" spans="1:2" x14ac:dyDescent="0.25">
      <c r="A244630" s="7" t="d">
        <v>2018-11-08T12:00:00.000</v>
      </c>
      <c r="B244630">
        <v>11.975000000000001</v>
      </c>
    </row>
    <row r="244631" spans="1:2" x14ac:dyDescent="0.25">
      <c r="A244631" s="7" t="d">
        <v>2018-11-08T12:59:59.99999979045242400</v>
      </c>
      <c r="B244631">
        <v>12.3</v>
      </c>
    </row>
    <row r="244632" spans="1:2" x14ac:dyDescent="0.25">
      <c r="A244632" s="7" t="d">
        <v>2018-11-08T14:00:00.00000020954757600</v>
      </c>
      <c r="B244632">
        <v>10.324999999999999</v>
      </c>
    </row>
    <row r="244633" spans="1:2" x14ac:dyDescent="0.25">
      <c r="A244633" s="7" t="d">
        <v>2018-11-08T15:00:00.000</v>
      </c>
      <c r="B244633">
        <v>9.8500000000000014</v>
      </c>
    </row>
    <row r="244634" spans="1:2" x14ac:dyDescent="0.25">
      <c r="A244634" s="7" t="d">
        <v>2018-11-08T15:59:59.99999979045242400</v>
      </c>
      <c r="B244634">
        <v>8.9</v>
      </c>
    </row>
    <row r="244635" spans="1:2" x14ac:dyDescent="0.25">
      <c r="A244635" s="7" t="d">
        <v>2018-11-08T17:00:00.00000020954757600</v>
      </c>
      <c r="B244635">
        <v>8.4749999999999996</v>
      </c>
    </row>
    <row r="244636" spans="1:2" x14ac:dyDescent="0.25">
      <c r="A244636" s="7" t="d">
        <v>2018-11-08T18:00:00.000</v>
      </c>
      <c r="B244636">
        <v>8.5500000000000007</v>
      </c>
    </row>
    <row r="244637" spans="1:2" x14ac:dyDescent="0.25">
      <c r="A244637" s="7" t="d">
        <v>2018-11-08T18:59:59.99999979045242400</v>
      </c>
      <c r="B244637">
        <v>8.5</v>
      </c>
    </row>
    <row r="244638" spans="1:2" x14ac:dyDescent="0.25">
      <c r="A244638" s="7" t="d">
        <v>2018-11-08T20:00:00.00000020954757600</v>
      </c>
      <c r="B244638">
        <v>8.5</v>
      </c>
    </row>
    <row r="244639" spans="1:2" x14ac:dyDescent="0.25">
      <c r="A244639" s="7" t="d">
        <v>2018-11-08T21:00:00.000</v>
      </c>
      <c r="B244639">
        <v>8.5</v>
      </c>
    </row>
    <row r="244640" spans="1:2" x14ac:dyDescent="0.25">
      <c r="A244640" s="7" t="d">
        <v>2018-11-08T21:59:59.99999979045242400</v>
      </c>
      <c r="B244640">
        <v>8.3000000000000007</v>
      </c>
    </row>
    <row r="244641" spans="1:2" x14ac:dyDescent="0.25">
      <c r="A244641" s="7" t="d">
        <v>2018-11-08T23:00:00.00000020954757600</v>
      </c>
      <c r="B244641">
        <v>7.875</v>
      </c>
    </row>
    <row r="244642" spans="1:2" x14ac:dyDescent="0.25">
      <c r="A244642" s="7" t="d">
        <v>2018-11-09</v>
      </c>
      <c r="B244642">
        <v>7.3000000000000007</v>
      </c>
    </row>
    <row r="244643" spans="1:2" x14ac:dyDescent="0.25">
      <c r="A244643" s="7" t="d">
        <v>2018-11-09T00:59:59.99999979045242400</v>
      </c>
      <c r="B244643">
        <v>7.2249999999999996</v>
      </c>
    </row>
    <row r="244644" spans="1:2" x14ac:dyDescent="0.25">
      <c r="A244644" s="7" t="d">
        <v>2018-11-09T02:00:00.00000020954757600</v>
      </c>
      <c r="B244644">
        <v>6.9500000000000011</v>
      </c>
    </row>
    <row r="244645" spans="1:2" x14ac:dyDescent="0.25">
      <c r="A244645" s="7" t="d">
        <v>2018-11-09T03:00:00.000</v>
      </c>
      <c r="B244645">
        <v>6.6</v>
      </c>
    </row>
    <row r="244646" spans="1:2" x14ac:dyDescent="0.25">
      <c r="A244646" s="7" t="d">
        <v>2018-11-09T03:59:59.99999979045242400</v>
      </c>
      <c r="B244646">
        <v>6.1</v>
      </c>
    </row>
    <row r="244647" spans="1:2" x14ac:dyDescent="0.25">
      <c r="A244647" s="7" t="d">
        <v>2018-11-09T05:00:00.00000020954757600</v>
      </c>
      <c r="B244647">
        <v>5.75</v>
      </c>
    </row>
    <row r="244648" spans="1:2" x14ac:dyDescent="0.25">
      <c r="A244648" s="7" t="d">
        <v>2018-11-09T06:00:00.000</v>
      </c>
      <c r="B244648">
        <v>5.4499999999999993</v>
      </c>
    </row>
    <row r="244649" spans="1:2" x14ac:dyDescent="0.25">
      <c r="A244649" s="7" t="d">
        <v>2018-11-09T06:59:59.99999979045242400</v>
      </c>
      <c r="B244649">
        <v>5.1750000000000007</v>
      </c>
    </row>
    <row r="244650" spans="1:2" x14ac:dyDescent="0.25">
      <c r="A244650" s="7" t="d">
        <v>2018-11-09T08:00:00.00000020954757600</v>
      </c>
      <c r="B244650">
        <v>6.0499999999999989</v>
      </c>
    </row>
    <row r="244651" spans="1:2" x14ac:dyDescent="0.25">
      <c r="A244651" s="7" t="d">
        <v>2018-11-09T09:00:00.000</v>
      </c>
      <c r="B244651">
        <v>7.8000000000000007</v>
      </c>
    </row>
    <row r="244652" spans="1:2" x14ac:dyDescent="0.25">
      <c r="A244652" s="7" t="d">
        <v>2018-11-09T09:59:59.99999979045242400</v>
      </c>
      <c r="B244652">
        <v>9.2750000000000004</v>
      </c>
    </row>
    <row r="244653" spans="1:2" x14ac:dyDescent="0.25">
      <c r="A244653" s="7" t="d">
        <v>2018-11-09T11:00:00.00000020954757600</v>
      </c>
      <c r="B244653">
        <v>10.25</v>
      </c>
    </row>
    <row r="244654" spans="1:2" x14ac:dyDescent="0.25">
      <c r="A244654" s="7" t="d">
        <v>2018-11-09T12:00:00.000</v>
      </c>
      <c r="B244654">
        <v>10.324999999999999</v>
      </c>
    </row>
    <row r="244655" spans="1:2" x14ac:dyDescent="0.25">
      <c r="A244655" s="7" t="d">
        <v>2018-11-09T12:59:59.99999979045242400</v>
      </c>
      <c r="B244655">
        <v>10.774999999999999</v>
      </c>
    </row>
    <row r="244656" spans="1:2" x14ac:dyDescent="0.25">
      <c r="A244656" s="7" t="d">
        <v>2018-11-09T14:00:00.00000020954757600</v>
      </c>
      <c r="B244656">
        <v>11</v>
      </c>
    </row>
    <row r="244657" spans="1:2" x14ac:dyDescent="0.25">
      <c r="A244657" s="7" t="d">
        <v>2018-11-09T15:00:00.000</v>
      </c>
      <c r="B244657">
        <v>10.875</v>
      </c>
    </row>
    <row r="244658" spans="1:2" x14ac:dyDescent="0.25">
      <c r="A244658" s="7" t="d">
        <v>2018-11-09T15:59:59.99999979045242400</v>
      </c>
      <c r="B244658">
        <v>9.5500000000000007</v>
      </c>
    </row>
    <row r="244659" spans="1:2" x14ac:dyDescent="0.25">
      <c r="A244659" s="7" t="d">
        <v>2018-11-09T17:00:00.00000020954757600</v>
      </c>
      <c r="B244659">
        <v>8.75</v>
      </c>
    </row>
    <row r="244660" spans="1:2" x14ac:dyDescent="0.25">
      <c r="A244660" s="7" t="d">
        <v>2018-11-09T18:00:00.000</v>
      </c>
      <c r="B244660">
        <v>8.4</v>
      </c>
    </row>
    <row r="244661" spans="1:2" x14ac:dyDescent="0.25">
      <c r="A244661" s="7" t="d">
        <v>2018-11-09T18:59:59.99999979045242400</v>
      </c>
      <c r="B244661">
        <v>8.3000000000000007</v>
      </c>
    </row>
    <row r="244662" spans="1:2" x14ac:dyDescent="0.25">
      <c r="A244662" s="7" t="d">
        <v>2018-11-09T20:00:00.00000020954757600</v>
      </c>
      <c r="B244662">
        <v>8.0250000000000004</v>
      </c>
    </row>
    <row r="244663" spans="1:2" x14ac:dyDescent="0.25">
      <c r="A244663" s="7" t="d">
        <v>2018-11-09T21:00:00.000</v>
      </c>
      <c r="B244663">
        <v>6.95</v>
      </c>
    </row>
    <row r="244664" spans="1:2" x14ac:dyDescent="0.25">
      <c r="A244664" s="7" t="d">
        <v>2018-11-09T21:59:59.99999979045242400</v>
      </c>
      <c r="B244664">
        <v>6.2</v>
      </c>
    </row>
    <row r="244665" spans="1:2" x14ac:dyDescent="0.25">
      <c r="A244665" s="7" t="d">
        <v>2018-11-09T23:00:00.00000020954757600</v>
      </c>
      <c r="B244665">
        <v>6.2</v>
      </c>
    </row>
    <row r="244666" spans="1:2" x14ac:dyDescent="0.25">
      <c r="A244666" s="7" t="d">
        <v>2018-11-10</v>
      </c>
      <c r="B244666">
        <v>5.9500000000000011</v>
      </c>
    </row>
    <row r="244667" spans="1:2" x14ac:dyDescent="0.25">
      <c r="A244667" s="7" t="d">
        <v>2018-11-10T00:59:59.99999979045242400</v>
      </c>
      <c r="B244667">
        <v>5.125</v>
      </c>
    </row>
    <row r="244668" spans="1:2" x14ac:dyDescent="0.25">
      <c r="A244668" s="7" t="d">
        <v>2018-11-10T02:00:00.00000020954757600</v>
      </c>
      <c r="B244668">
        <v>5.0750000000000002</v>
      </c>
    </row>
    <row r="244669" spans="1:2" x14ac:dyDescent="0.25">
      <c r="A244669" s="7" t="d">
        <v>2018-11-10T03:00:00.000</v>
      </c>
      <c r="B244669">
        <v>5.5250000000000004</v>
      </c>
    </row>
    <row r="244670" spans="1:2" x14ac:dyDescent="0.25">
      <c r="A244670" s="7" t="d">
        <v>2018-11-10T03:59:59.99999979045242400</v>
      </c>
      <c r="B244670">
        <v>6.0750000000000002</v>
      </c>
    </row>
    <row r="244671" spans="1:2" x14ac:dyDescent="0.25">
      <c r="A244671" s="7" t="d">
        <v>2018-11-10T05:00:00.00000020954757600</v>
      </c>
      <c r="B244671">
        <v>5.75</v>
      </c>
    </row>
    <row r="244672" spans="1:2" x14ac:dyDescent="0.25">
      <c r="A244672" s="7" t="d">
        <v>2018-11-10T06:00:00.000</v>
      </c>
      <c r="B244672">
        <v>5.7</v>
      </c>
    </row>
    <row r="244673" spans="1:2" x14ac:dyDescent="0.25">
      <c r="A244673" s="7" t="d">
        <v>2018-11-10T06:59:59.99999979045242400</v>
      </c>
      <c r="B244673">
        <v>6.125</v>
      </c>
    </row>
    <row r="244674" spans="1:2" x14ac:dyDescent="0.25">
      <c r="A244674" s="7" t="d">
        <v>2018-11-10T08:00:00.00000020954757600</v>
      </c>
      <c r="B244674">
        <v>7.05</v>
      </c>
    </row>
    <row r="244675" spans="1:2" x14ac:dyDescent="0.25">
      <c r="A244675" s="7" t="d">
        <v>2018-11-10T09:00:00.000</v>
      </c>
      <c r="B244675">
        <v>7.7750000000000004</v>
      </c>
    </row>
    <row r="244676" spans="1:2" x14ac:dyDescent="0.25">
      <c r="A244676" s="7" t="d">
        <v>2018-11-10T09:59:59.99999979045242400</v>
      </c>
      <c r="B244676">
        <v>8.6749999999999989</v>
      </c>
    </row>
    <row r="244677" spans="1:2" x14ac:dyDescent="0.25">
      <c r="A244677" s="7" t="d">
        <v>2018-11-10T11:00:00.00000020954757600</v>
      </c>
      <c r="B244677">
        <v>10.4</v>
      </c>
    </row>
    <row r="244678" spans="1:2" x14ac:dyDescent="0.25">
      <c r="A244678" s="7" t="d">
        <v>2018-11-10T12:00:00.000</v>
      </c>
      <c r="B244678">
        <v>11.025</v>
      </c>
    </row>
    <row r="244679" spans="1:2" x14ac:dyDescent="0.25">
      <c r="A244679" s="7" t="d">
        <v>2018-11-10T12:59:59.99999979045242400</v>
      </c>
      <c r="B244679">
        <v>11.25</v>
      </c>
    </row>
    <row r="244680" spans="1:2" x14ac:dyDescent="0.25">
      <c r="A244680" s="7" t="d">
        <v>2018-11-10T14:00:00.00000020954757600</v>
      </c>
      <c r="B244680">
        <v>11.074999999999999</v>
      </c>
    </row>
    <row r="244681" spans="1:2" x14ac:dyDescent="0.25">
      <c r="A244681" s="7" t="d">
        <v>2018-11-10T15:00:00.000</v>
      </c>
      <c r="B244681">
        <v>10.875</v>
      </c>
    </row>
    <row r="244682" spans="1:2" x14ac:dyDescent="0.25">
      <c r="A244682" s="7" t="d">
        <v>2018-11-10T15:59:59.99999979045242400</v>
      </c>
      <c r="B244682">
        <v>9.5499999999999989</v>
      </c>
    </row>
    <row r="244683" spans="1:2" x14ac:dyDescent="0.25">
      <c r="A244683" s="7" t="d">
        <v>2018-11-10T17:00:00.00000020954757600</v>
      </c>
      <c r="B244683">
        <v>8.6000000000000014</v>
      </c>
    </row>
    <row r="244684" spans="1:2" x14ac:dyDescent="0.25">
      <c r="A244684" s="7" t="d">
        <v>2018-11-10T18:00:00.000</v>
      </c>
      <c r="B244684">
        <v>8.1750000000000007</v>
      </c>
    </row>
    <row r="244685" spans="1:2" x14ac:dyDescent="0.25">
      <c r="A244685" s="7" t="d">
        <v>2018-11-10T18:59:59.99999979045242400</v>
      </c>
      <c r="B244685">
        <v>7.8</v>
      </c>
    </row>
    <row r="244686" spans="1:2" x14ac:dyDescent="0.25">
      <c r="A244686" s="7" t="d">
        <v>2018-11-10T20:00:00.00000020954757600</v>
      </c>
      <c r="B244686">
        <v>6.95</v>
      </c>
    </row>
    <row r="244687" spans="1:2" x14ac:dyDescent="0.25">
      <c r="A244687" s="7" t="d">
        <v>2018-11-10T21:00:00.000</v>
      </c>
      <c r="B244687">
        <v>6.875</v>
      </c>
    </row>
    <row r="244688" spans="1:2" x14ac:dyDescent="0.25">
      <c r="A244688" s="7" t="d">
        <v>2018-11-10T21:59:59.99999979045242400</v>
      </c>
      <c r="B244688">
        <v>7.2750000000000004</v>
      </c>
    </row>
    <row r="244689" spans="1:2" x14ac:dyDescent="0.25">
      <c r="A244689" s="7" t="d">
        <v>2018-11-10T23:00:00.00000020954757600</v>
      </c>
      <c r="B244689">
        <v>7.4749999999999996</v>
      </c>
    </row>
    <row r="244690" spans="1:2" x14ac:dyDescent="0.25">
      <c r="A244690" s="7" t="d">
        <v>2018-11-11</v>
      </c>
      <c r="B244690">
        <v>7.6499999999999995</v>
      </c>
    </row>
    <row r="244691" spans="1:2" x14ac:dyDescent="0.25">
      <c r="A244691" s="7" t="d">
        <v>2018-11-11T00:59:59.99999979045242400</v>
      </c>
      <c r="B244691">
        <v>7.3</v>
      </c>
    </row>
    <row r="244692" spans="1:2" x14ac:dyDescent="0.25">
      <c r="A244692" s="7" t="d">
        <v>2018-11-11T02:00:00.00000020954757600</v>
      </c>
      <c r="B244692">
        <v>7.2</v>
      </c>
    </row>
    <row r="244693" spans="1:2" x14ac:dyDescent="0.25">
      <c r="A244693" s="7" t="d">
        <v>2018-11-11T03:00:00.000</v>
      </c>
      <c r="B244693">
        <v>7.3</v>
      </c>
    </row>
    <row r="244694" spans="1:2" x14ac:dyDescent="0.25">
      <c r="A244694" s="7" t="d">
        <v>2018-11-11T03:59:59.99999979045242400</v>
      </c>
      <c r="B244694">
        <v>7.3500000000000005</v>
      </c>
    </row>
    <row r="244695" spans="1:2" x14ac:dyDescent="0.25">
      <c r="A244695" s="7" t="d">
        <v>2018-11-11T05:00:00.00000020954757600</v>
      </c>
      <c r="B244695">
        <v>7.4749999999999996</v>
      </c>
    </row>
    <row r="244696" spans="1:2" x14ac:dyDescent="0.25">
      <c r="A244696" s="7" t="d">
        <v>2018-11-11T06:00:00.000</v>
      </c>
      <c r="B244696">
        <v>7.5500000000000007</v>
      </c>
    </row>
    <row r="244697" spans="1:2" x14ac:dyDescent="0.25">
      <c r="A244697" s="7" t="d">
        <v>2018-11-11T06:59:59.99999979045242400</v>
      </c>
      <c r="B244697">
        <v>7.6499999999999995</v>
      </c>
    </row>
    <row r="244698" spans="1:2" x14ac:dyDescent="0.25">
      <c r="A244698" s="7" t="d">
        <v>2018-11-11T08:00:00.00000020954757600</v>
      </c>
      <c r="B244698">
        <v>7.9749999999999996</v>
      </c>
    </row>
    <row r="244699" spans="1:2" x14ac:dyDescent="0.25">
      <c r="A244699" s="7" t="d">
        <v>2018-11-11T09:00:00.000</v>
      </c>
      <c r="B244699">
        <v>8.8249999999999993</v>
      </c>
    </row>
    <row r="244700" spans="1:2" x14ac:dyDescent="0.25">
      <c r="A244700" s="7" t="d">
        <v>2018-11-11T09:59:59.99999979045242400</v>
      </c>
      <c r="B244700">
        <v>9.9499999999999993</v>
      </c>
    </row>
    <row r="244701" spans="1:2" x14ac:dyDescent="0.25">
      <c r="A244701" s="7" t="d">
        <v>2018-11-11T11:00:00.00000020954757600</v>
      </c>
      <c r="B244701">
        <v>9.6999999999999993</v>
      </c>
    </row>
    <row r="244702" spans="1:2" x14ac:dyDescent="0.25">
      <c r="A244702" s="7" t="d">
        <v>2018-11-11T12:00:00.000</v>
      </c>
      <c r="B244702">
        <v>9.6999999999999993</v>
      </c>
    </row>
    <row r="244703" spans="1:2" x14ac:dyDescent="0.25">
      <c r="A244703" s="7" t="d">
        <v>2018-11-11T12:59:59.99999979045242400</v>
      </c>
      <c r="B244703">
        <v>9.625</v>
      </c>
    </row>
    <row r="244704" spans="1:2" x14ac:dyDescent="0.25">
      <c r="A244704" s="7" t="d">
        <v>2018-11-11T14:00:00.00000020954757600</v>
      </c>
      <c r="B244704">
        <v>9.6</v>
      </c>
    </row>
    <row r="244705" spans="1:2" x14ac:dyDescent="0.25">
      <c r="A244705" s="7" t="d">
        <v>2018-11-11T15:00:00.000</v>
      </c>
      <c r="B244705">
        <v>9.5250000000000004</v>
      </c>
    </row>
    <row r="244706" spans="1:2" x14ac:dyDescent="0.25">
      <c r="A244706" s="7" t="d">
        <v>2018-11-11T15:59:59.99999979045242400</v>
      </c>
      <c r="B244706">
        <v>9.3249999999999993</v>
      </c>
    </row>
    <row r="244707" spans="1:2" x14ac:dyDescent="0.25">
      <c r="A244707" s="7" t="d">
        <v>2018-11-11T17:00:00.00000020954757600</v>
      </c>
      <c r="B244707">
        <v>9.1</v>
      </c>
    </row>
    <row r="244708" spans="1:2" x14ac:dyDescent="0.25">
      <c r="A244708" s="7" t="d">
        <v>2018-11-11T18:00:00.000</v>
      </c>
      <c r="B244708">
        <v>9</v>
      </c>
    </row>
    <row r="244709" spans="1:2" x14ac:dyDescent="0.25">
      <c r="A244709" s="7" t="d">
        <v>2018-11-11T18:59:59.99999979045242400</v>
      </c>
      <c r="B244709">
        <v>9</v>
      </c>
    </row>
    <row r="244710" spans="1:2" x14ac:dyDescent="0.25">
      <c r="A244710" s="7" t="d">
        <v>2018-11-11T20:00:00.00000020954757600</v>
      </c>
      <c r="B244710">
        <v>8.75</v>
      </c>
    </row>
    <row r="244711" spans="1:2" x14ac:dyDescent="0.25">
      <c r="A244711" s="7" t="d">
        <v>2018-11-11T21:00:00.000</v>
      </c>
      <c r="B244711">
        <v>7.4250000000000007</v>
      </c>
    </row>
    <row r="244712" spans="1:2" x14ac:dyDescent="0.25">
      <c r="A244712" s="7" t="d">
        <v>2018-11-11T21:59:59.99999979045242400</v>
      </c>
      <c r="B244712">
        <v>7.1749999999999998</v>
      </c>
    </row>
    <row r="244713" spans="1:2" x14ac:dyDescent="0.25">
      <c r="A244713" s="7" t="d">
        <v>2018-11-11T23:00:00.00000020954757600</v>
      </c>
      <c r="B244713">
        <v>7.35</v>
      </c>
    </row>
    <row r="244714" spans="1:2" x14ac:dyDescent="0.25">
      <c r="A244714" s="7" t="d">
        <v>2018-11-12</v>
      </c>
      <c r="B244714">
        <v>7.5500000000000007</v>
      </c>
    </row>
    <row r="244715" spans="1:2" x14ac:dyDescent="0.25">
      <c r="A244715" s="7" t="d">
        <v>2018-11-12T00:59:59.99999979045242400</v>
      </c>
      <c r="B244715">
        <v>7.125</v>
      </c>
    </row>
    <row r="244716" spans="1:2" x14ac:dyDescent="0.25">
      <c r="A244716" s="7" t="d">
        <v>2018-11-12T02:00:00.00000020954757600</v>
      </c>
      <c r="B244716">
        <v>6.0750000000000002</v>
      </c>
    </row>
    <row r="244717" spans="1:2" x14ac:dyDescent="0.25">
      <c r="A244717" s="7" t="d">
        <v>2018-11-12T03:00:00.000</v>
      </c>
      <c r="B244717">
        <v>4.8</v>
      </c>
    </row>
    <row r="244718" spans="1:2" x14ac:dyDescent="0.25">
      <c r="A244718" s="7" t="d">
        <v>2018-11-12T03:59:59.99999979045242400</v>
      </c>
      <c r="B244718">
        <v>5.0999999999999996</v>
      </c>
    </row>
    <row r="244719" spans="1:2" x14ac:dyDescent="0.25">
      <c r="A244719" s="7" t="d">
        <v>2018-11-12T05:00:00.00000020954757600</v>
      </c>
      <c r="B244719">
        <v>5.55</v>
      </c>
    </row>
    <row r="244720" spans="1:2" x14ac:dyDescent="0.25">
      <c r="A244720" s="7" t="d">
        <v>2018-11-12T06:00:00.000</v>
      </c>
      <c r="B244720">
        <v>5.5750000000000002</v>
      </c>
    </row>
    <row r="244721" spans="1:2" x14ac:dyDescent="0.25">
      <c r="A244721" s="7" t="d">
        <v>2018-11-12T06:59:59.99999979045242400</v>
      </c>
      <c r="B244721">
        <v>5.1999999999999993</v>
      </c>
    </row>
    <row r="244722" spans="1:2" x14ac:dyDescent="0.25">
      <c r="A244722" s="7" t="d">
        <v>2018-11-12T08:00:00.00000020954757600</v>
      </c>
      <c r="B244722">
        <v>5.6999999999999993</v>
      </c>
    </row>
    <row r="244723" spans="1:2" x14ac:dyDescent="0.25">
      <c r="A244723" s="7" t="d">
        <v>2018-11-12T09:00:00.000</v>
      </c>
      <c r="B244723">
        <v>6.8000000000000007</v>
      </c>
    </row>
    <row r="244724" spans="1:2" x14ac:dyDescent="0.25">
      <c r="A244724" s="7" t="d">
        <v>2018-11-12T09:59:59.99999979045242400</v>
      </c>
      <c r="B244724">
        <v>8.1999999999999993</v>
      </c>
    </row>
    <row r="244725" spans="1:2" x14ac:dyDescent="0.25">
      <c r="A244725" s="7" t="d">
        <v>2018-11-12T11:00:00.00000020954757600</v>
      </c>
      <c r="B244725">
        <v>9.9750000000000014</v>
      </c>
    </row>
    <row r="244726" spans="1:2" x14ac:dyDescent="0.25">
      <c r="A244726" s="7" t="d">
        <v>2018-11-12T12:00:00.000</v>
      </c>
      <c r="B244726">
        <v>9.8000000000000007</v>
      </c>
    </row>
    <row r="244727" spans="1:2" x14ac:dyDescent="0.25">
      <c r="A244727" s="7" t="d">
        <v>2018-11-12T12:59:59.99999979045242400</v>
      </c>
      <c r="B244727">
        <v>10.325000000000001</v>
      </c>
    </row>
    <row r="244728" spans="1:2" x14ac:dyDescent="0.25">
      <c r="A244728" s="7" t="d">
        <v>2018-11-12T14:00:00.00000020954757600</v>
      </c>
      <c r="B244728">
        <v>9.1499999999999986</v>
      </c>
    </row>
    <row r="244729" spans="1:2" x14ac:dyDescent="0.25">
      <c r="A244729" s="7" t="d">
        <v>2018-11-12T15:00:00.000</v>
      </c>
      <c r="B244729">
        <v>8.6750000000000007</v>
      </c>
    </row>
    <row r="244730" spans="1:2" x14ac:dyDescent="0.25">
      <c r="A244730" s="7" t="d">
        <v>2018-11-12T15:59:59.99999979045242400</v>
      </c>
      <c r="B244730">
        <v>8.0749999999999993</v>
      </c>
    </row>
    <row r="244731" spans="1:2" x14ac:dyDescent="0.25">
      <c r="A244731" s="7" t="d">
        <v>2018-11-12T17:00:00.00000020954757600</v>
      </c>
      <c r="B244731">
        <v>6.8750000000000009</v>
      </c>
    </row>
    <row r="244732" spans="1:2" x14ac:dyDescent="0.25">
      <c r="A244732" s="7" t="d">
        <v>2018-11-12T18:00:00.000</v>
      </c>
      <c r="B244732">
        <v>6.5750000000000002</v>
      </c>
    </row>
    <row r="244733" spans="1:2" x14ac:dyDescent="0.25">
      <c r="A244733" s="7" t="d">
        <v>2018-11-12T18:59:59.99999979045242400</v>
      </c>
      <c r="B244733">
        <v>6.1999999999999993</v>
      </c>
    </row>
    <row r="244734" spans="1:2" x14ac:dyDescent="0.25">
      <c r="A244734" s="7" t="d">
        <v>2018-11-12T20:00:00.00000020954757600</v>
      </c>
      <c r="B244734">
        <v>6.35</v>
      </c>
    </row>
    <row r="244735" spans="1:2" x14ac:dyDescent="0.25">
      <c r="A244735" s="7" t="d">
        <v>2018-11-12T21:00:00.000</v>
      </c>
      <c r="B244735">
        <v>6.4250000000000007</v>
      </c>
    </row>
    <row r="244736" spans="1:2" x14ac:dyDescent="0.25">
      <c r="A244736" s="7" t="d">
        <v>2018-11-12T21:59:59.99999979045242400</v>
      </c>
      <c r="B244736">
        <v>5.8250000000000002</v>
      </c>
    </row>
    <row r="244737" spans="1:2" x14ac:dyDescent="0.25">
      <c r="A244737" s="7" t="d">
        <v>2018-11-12T23:00:00.00000020954757600</v>
      </c>
      <c r="B244737">
        <v>5.7750000000000004</v>
      </c>
    </row>
    <row r="244738" spans="1:2" x14ac:dyDescent="0.25">
      <c r="A244738" s="7" t="d">
        <v>2018-11-13</v>
      </c>
      <c r="B244738">
        <v>5.5750000000000002</v>
      </c>
    </row>
    <row r="244739" spans="1:2" x14ac:dyDescent="0.25">
      <c r="A244739" s="7" t="d">
        <v>2018-11-13T00:59:59.99999979045242400</v>
      </c>
      <c r="B244739">
        <v>5.2250000000000005</v>
      </c>
    </row>
    <row r="244740" spans="1:2" x14ac:dyDescent="0.25">
      <c r="A244740" s="7" t="d">
        <v>2018-11-13T02:00:00.00000020954757600</v>
      </c>
      <c r="B244740">
        <v>5.0249999999999995</v>
      </c>
    </row>
    <row r="244741" spans="1:2" x14ac:dyDescent="0.25">
      <c r="A244741" s="7" t="d">
        <v>2018-11-13T03:00:00.000</v>
      </c>
      <c r="B244741">
        <v>4.4249999999999998</v>
      </c>
    </row>
    <row r="244742" spans="1:2" x14ac:dyDescent="0.25">
      <c r="A244742" s="7" t="d">
        <v>2018-11-13T03:59:59.99999979045242400</v>
      </c>
      <c r="B244742">
        <v>4.0999999999999996</v>
      </c>
    </row>
    <row r="244743" spans="1:2" x14ac:dyDescent="0.25">
      <c r="A244743" s="7" t="d">
        <v>2018-11-13T05:00:00.00000020954757600</v>
      </c>
      <c r="B244743">
        <v>3.75</v>
      </c>
    </row>
    <row r="244744" spans="1:2" x14ac:dyDescent="0.25">
      <c r="A244744" s="7" t="d">
        <v>2018-11-13T06:00:00.000</v>
      </c>
      <c r="B244744">
        <v>3.4750000000000001</v>
      </c>
    </row>
    <row r="244745" spans="1:2" x14ac:dyDescent="0.25">
      <c r="A244745" s="7" t="d">
        <v>2018-11-13T06:59:59.99999979045242400</v>
      </c>
      <c r="B244745">
        <v>4.7</v>
      </c>
    </row>
    <row r="244746" spans="1:2" x14ac:dyDescent="0.25">
      <c r="A244746" s="7" t="d">
        <v>2018-11-13T08:00:00.00000020954757600</v>
      </c>
      <c r="B244746">
        <v>5.6999999999999993</v>
      </c>
    </row>
    <row r="244747" spans="1:2" x14ac:dyDescent="0.25">
      <c r="A244747" s="7" t="d">
        <v>2018-11-13T09:00:00.000</v>
      </c>
      <c r="B244747">
        <v>7.25</v>
      </c>
    </row>
    <row r="244748" spans="1:2" x14ac:dyDescent="0.25">
      <c r="A244748" s="7" t="d">
        <v>2018-11-13T09:59:59.99999979045242400</v>
      </c>
      <c r="B244748">
        <v>8.1750000000000007</v>
      </c>
    </row>
    <row r="244749" spans="1:2" x14ac:dyDescent="0.25">
      <c r="A244749" s="7" t="d">
        <v>2018-11-13T11:00:00.00000020954757600</v>
      </c>
      <c r="B244749">
        <v>9.2750000000000004</v>
      </c>
    </row>
    <row r="244750" spans="1:2" x14ac:dyDescent="0.25">
      <c r="A244750" s="7" t="d">
        <v>2018-11-13T12:00:00.000</v>
      </c>
      <c r="B244750">
        <v>10.275</v>
      </c>
    </row>
    <row r="244751" spans="1:2" x14ac:dyDescent="0.25">
      <c r="A244751" s="7" t="d">
        <v>2018-11-13T12:59:59.99999979045242400</v>
      </c>
      <c r="B244751">
        <v>10.674999999999999</v>
      </c>
    </row>
    <row r="244752" spans="1:2" x14ac:dyDescent="0.25">
      <c r="A244752" s="7" t="d">
        <v>2018-11-13T14:00:00.00000020954757600</v>
      </c>
      <c r="B244752">
        <v>10.1</v>
      </c>
    </row>
    <row r="244753" spans="1:2" x14ac:dyDescent="0.25">
      <c r="A244753" s="7" t="d">
        <v>2018-11-13T15:00:00.000</v>
      </c>
      <c r="B244753">
        <v>9.3250000000000011</v>
      </c>
    </row>
    <row r="244754" spans="1:2" x14ac:dyDescent="0.25">
      <c r="A244754" s="7" t="d">
        <v>2018-11-13T15:59:59.99999979045242400</v>
      </c>
      <c r="B244754">
        <v>8.2750000000000004</v>
      </c>
    </row>
    <row r="244755" spans="1:2" x14ac:dyDescent="0.25">
      <c r="A244755" s="7" t="d">
        <v>2018-11-13T17:00:00.00000020954757600</v>
      </c>
      <c r="B244755">
        <v>7.6</v>
      </c>
    </row>
    <row r="244756" spans="1:2" x14ac:dyDescent="0.25">
      <c r="A244756" s="7" t="d">
        <v>2018-11-13T18:00:00.000</v>
      </c>
      <c r="B244756">
        <v>7.05</v>
      </c>
    </row>
    <row r="244757" spans="1:2" x14ac:dyDescent="0.25">
      <c r="A244757" s="7" t="d">
        <v>2018-11-13T18:59:59.99999979045242400</v>
      </c>
      <c r="B244757">
        <v>6.2749999999999995</v>
      </c>
    </row>
    <row r="244758" spans="1:2" x14ac:dyDescent="0.25">
      <c r="A244758" s="7" t="d">
        <v>2018-11-13T20:00:00.00000020954757600</v>
      </c>
      <c r="B244758">
        <v>5.6</v>
      </c>
    </row>
    <row r="244759" spans="1:2" x14ac:dyDescent="0.25">
      <c r="A244759" s="7" t="d">
        <v>2018-11-13T21:00:00.000</v>
      </c>
      <c r="B244759">
        <v>5.25</v>
      </c>
    </row>
    <row r="244760" spans="1:2" x14ac:dyDescent="0.25">
      <c r="A244760" s="7" t="d">
        <v>2018-11-13T21:59:59.99999979045242400</v>
      </c>
      <c r="B244760">
        <v>5.0750000000000002</v>
      </c>
    </row>
    <row r="244761" spans="1:2" x14ac:dyDescent="0.25">
      <c r="A244761" s="7" t="d">
        <v>2018-11-13T23:00:00.00000020954757600</v>
      </c>
      <c r="B244761">
        <v>4.7749999999999995</v>
      </c>
    </row>
    <row r="244762" spans="1:2" x14ac:dyDescent="0.25">
      <c r="A244762" s="7" t="d">
        <v>2018-11-14</v>
      </c>
      <c r="B244762">
        <v>3.9</v>
      </c>
    </row>
    <row r="244763" spans="1:2" x14ac:dyDescent="0.25">
      <c r="A244763" s="7" t="d">
        <v>2018-11-14T00:59:59.99999979045242400</v>
      </c>
      <c r="B244763">
        <v>3.6500000000000004</v>
      </c>
    </row>
    <row r="244764" spans="1:2" x14ac:dyDescent="0.25">
      <c r="A244764" s="7" t="d">
        <v>2018-11-14T02:00:00.00000020954757600</v>
      </c>
      <c r="B244764">
        <v>3.4250000000000003</v>
      </c>
    </row>
    <row r="244765" spans="1:2" x14ac:dyDescent="0.25">
      <c r="A244765" s="7" t="d">
        <v>2018-11-14T03:00:00.000</v>
      </c>
      <c r="B244765">
        <v>3.375</v>
      </c>
    </row>
    <row r="244766" spans="1:2" x14ac:dyDescent="0.25">
      <c r="A244766" s="7" t="d">
        <v>2018-11-14T03:59:59.99999979045242400</v>
      </c>
      <c r="B244766">
        <v>3.2499999999999996</v>
      </c>
    </row>
    <row r="244767" spans="1:2" x14ac:dyDescent="0.25">
      <c r="A244767" s="7" t="d">
        <v>2018-11-14T05:00:00.00000020954757600</v>
      </c>
      <c r="B244767">
        <v>3.0750000000000002</v>
      </c>
    </row>
    <row r="244768" spans="1:2" x14ac:dyDescent="0.25">
      <c r="A244768" s="7" t="d">
        <v>2018-11-14T06:00:00.000</v>
      </c>
      <c r="B244768">
        <v>3.1</v>
      </c>
    </row>
    <row r="244769" spans="1:2" x14ac:dyDescent="0.25">
      <c r="A244769" s="7" t="d">
        <v>2018-11-14T06:59:59.99999979045242400</v>
      </c>
      <c r="B244769">
        <v>2.5999999999999996</v>
      </c>
    </row>
    <row r="244770" spans="1:2" x14ac:dyDescent="0.25">
      <c r="A244770" s="7" t="d">
        <v>2018-11-14T08:00:00.00000020954757600</v>
      </c>
      <c r="B244770">
        <v>3.3000000000000003</v>
      </c>
    </row>
    <row r="244771" spans="1:2" x14ac:dyDescent="0.25">
      <c r="A244771" s="7" t="d">
        <v>2018-11-14T09:00:00.000</v>
      </c>
      <c r="B244771">
        <v>2.9750000000000001</v>
      </c>
    </row>
    <row r="244772" spans="1:2" x14ac:dyDescent="0.25">
      <c r="A244772" s="7" t="d">
        <v>2018-11-14T09:59:59.99999979045242400</v>
      </c>
      <c r="B244772">
        <v>4.125</v>
      </c>
    </row>
    <row r="244773" spans="1:2" x14ac:dyDescent="0.25">
      <c r="A244773" s="7" t="d">
        <v>2018-11-14T11:00:00.00000020954757600</v>
      </c>
      <c r="B244773">
        <v>6.5749999999999993</v>
      </c>
    </row>
    <row r="244774" spans="1:2" x14ac:dyDescent="0.25">
      <c r="A244774" s="7" t="d">
        <v>2018-11-14T12:00:00.000</v>
      </c>
      <c r="B244774">
        <v>8.125</v>
      </c>
    </row>
    <row r="244775" spans="1:2" x14ac:dyDescent="0.25">
      <c r="A244775" s="7" t="d">
        <v>2018-11-14T12:59:59.99999979045242400</v>
      </c>
      <c r="B244775">
        <v>8.9</v>
      </c>
    </row>
    <row r="244776" spans="1:2" x14ac:dyDescent="0.25">
      <c r="A244776" s="7" t="d">
        <v>2018-11-14T14:00:00.00000020954757600</v>
      </c>
      <c r="B244776">
        <v>7.8500000000000005</v>
      </c>
    </row>
    <row r="244777" spans="1:2" x14ac:dyDescent="0.25">
      <c r="A244777" s="7" t="d">
        <v>2018-11-14T15:00:00.000</v>
      </c>
      <c r="B244777">
        <v>7.5</v>
      </c>
    </row>
    <row r="244778" spans="1:2" x14ac:dyDescent="0.25">
      <c r="A244778" s="7" t="d">
        <v>2018-11-14T15:59:59.99999979045242400</v>
      </c>
      <c r="B244778">
        <v>6.4250000000000007</v>
      </c>
    </row>
    <row r="244779" spans="1:2" x14ac:dyDescent="0.25">
      <c r="A244779" s="7" t="d">
        <v>2018-11-14T17:00:00.00000020954757600</v>
      </c>
      <c r="B244779">
        <v>5.7000000000000011</v>
      </c>
    </row>
    <row r="244780" spans="1:2" x14ac:dyDescent="0.25">
      <c r="A244780" s="7" t="d">
        <v>2018-11-14T18:00:00.000</v>
      </c>
      <c r="B244780">
        <v>4.8499999999999996</v>
      </c>
    </row>
    <row r="244781" spans="1:2" x14ac:dyDescent="0.25">
      <c r="A244781" s="7" t="d">
        <v>2018-11-14T18:59:59.99999979045242400</v>
      </c>
      <c r="B244781">
        <v>4.7250000000000005</v>
      </c>
    </row>
    <row r="244782" spans="1:2" x14ac:dyDescent="0.25">
      <c r="A244782" s="7" t="d">
        <v>2018-11-14T20:00:00.00000020954757600</v>
      </c>
      <c r="B244782">
        <v>4.3</v>
      </c>
    </row>
    <row r="244783" spans="1:2" x14ac:dyDescent="0.25">
      <c r="A244783" s="7" t="d">
        <v>2018-11-14T21:00:00.000</v>
      </c>
      <c r="B244783">
        <v>4.0249999999999995</v>
      </c>
    </row>
    <row r="244784" spans="1:2" x14ac:dyDescent="0.25">
      <c r="A244784" s="7" t="d">
        <v>2018-11-14T21:59:59.99999979045242400</v>
      </c>
      <c r="B244784">
        <v>3.8</v>
      </c>
    </row>
    <row r="244785" spans="1:2" x14ac:dyDescent="0.25">
      <c r="A244785" s="7" t="d">
        <v>2018-11-14T23:00:00.00000020954757600</v>
      </c>
      <c r="B244785">
        <v>2.7500000000000004</v>
      </c>
    </row>
    <row r="244786" spans="1:2" x14ac:dyDescent="0.25">
      <c r="A244786" s="7" t="d">
        <v>2018-11-15</v>
      </c>
      <c r="B244786">
        <v>2.1</v>
      </c>
    </row>
    <row r="244787" spans="1:2" x14ac:dyDescent="0.25">
      <c r="A244787" s="7" t="d">
        <v>2018-11-15T00:59:59.99999979045242400</v>
      </c>
      <c r="B244787">
        <v>2.1</v>
      </c>
    </row>
    <row r="244788" spans="1:2" x14ac:dyDescent="0.25">
      <c r="A244788" s="7" t="d">
        <v>2018-11-15T02:00:00.00000020954757600</v>
      </c>
      <c r="B244788">
        <v>2.0750000000000002</v>
      </c>
    </row>
    <row r="244789" spans="1:2" x14ac:dyDescent="0.25">
      <c r="A244789" s="7" t="d">
        <v>2018-11-15T03:00:00.000</v>
      </c>
      <c r="B244789">
        <v>1.75</v>
      </c>
    </row>
    <row r="244790" spans="1:2" x14ac:dyDescent="0.25">
      <c r="A244790" s="7" t="d">
        <v>2018-11-15T03:59:59.99999979045242400</v>
      </c>
      <c r="B244790">
        <v>1.45</v>
      </c>
    </row>
    <row r="244791" spans="1:2" x14ac:dyDescent="0.25">
      <c r="A244791" s="7" t="d">
        <v>2018-11-15T05:00:00.00000020954757600</v>
      </c>
      <c r="B244791">
        <v>1.125</v>
      </c>
    </row>
    <row r="244792" spans="1:2" x14ac:dyDescent="0.25">
      <c r="A244792" s="7" t="d">
        <v>2018-11-15T06:00:00.000</v>
      </c>
      <c r="B244792">
        <v>0.875</v>
      </c>
    </row>
    <row r="244793" spans="1:2" x14ac:dyDescent="0.25">
      <c r="A244793" s="7" t="d">
        <v>2018-11-15T06:59:59.99999979045242400</v>
      </c>
      <c r="B244793">
        <v>0.67500000000000004</v>
      </c>
    </row>
    <row r="244794" spans="1:2" x14ac:dyDescent="0.25">
      <c r="A244794" s="7" t="d">
        <v>2018-11-15T08:00:00.00000020954757600</v>
      </c>
      <c r="B244794">
        <v>0.85000000000000009</v>
      </c>
    </row>
    <row r="244795" spans="1:2" x14ac:dyDescent="0.25">
      <c r="A244795" s="7" t="d">
        <v>2018-11-15T09:00:00.000</v>
      </c>
      <c r="B244795">
        <v>1.35</v>
      </c>
    </row>
    <row r="244796" spans="1:2" x14ac:dyDescent="0.25">
      <c r="A244796" s="7" t="d">
        <v>2018-11-15T09:59:59.99999979045242400</v>
      </c>
      <c r="B244796">
        <v>2.5249999999999999</v>
      </c>
    </row>
    <row r="244797" spans="1:2" x14ac:dyDescent="0.25">
      <c r="A244797" s="7" t="d">
        <v>2018-11-15T11:00:00.00000020954757600</v>
      </c>
      <c r="B244797">
        <v>5.45</v>
      </c>
    </row>
    <row r="244798" spans="1:2" x14ac:dyDescent="0.25">
      <c r="A244798" s="7" t="d">
        <v>2018-11-15T12:00:00.000</v>
      </c>
      <c r="B244798">
        <v>6.8250000000000002</v>
      </c>
    </row>
    <row r="244799" spans="1:2" x14ac:dyDescent="0.25">
      <c r="A244799" s="7" t="d">
        <v>2018-11-15T12:59:59.99999979045242400</v>
      </c>
      <c r="B244799">
        <v>7.5250000000000004</v>
      </c>
    </row>
    <row r="244800" spans="1:2" x14ac:dyDescent="0.25">
      <c r="A244800" s="7" t="d">
        <v>2018-11-15T14:00:00.00000020954757600</v>
      </c>
      <c r="B244800">
        <v>7.3999999999999995</v>
      </c>
    </row>
    <row r="244801" spans="1:2" x14ac:dyDescent="0.25">
      <c r="A244801" s="7" t="d">
        <v>2018-11-15T15:00:00.000</v>
      </c>
      <c r="B244801">
        <v>6.5250000000000004</v>
      </c>
    </row>
    <row r="244802" spans="1:2" x14ac:dyDescent="0.25">
      <c r="A244802" s="7" t="d">
        <v>2018-11-15T15:59:59.99999979045242400</v>
      </c>
      <c r="B244802">
        <v>5.2749999999999995</v>
      </c>
    </row>
    <row r="244803" spans="1:2" x14ac:dyDescent="0.25">
      <c r="A244803" s="7" t="d">
        <v>2018-11-15T17:00:00.00000020954757600</v>
      </c>
      <c r="B244803">
        <v>3.9999999999999996</v>
      </c>
    </row>
    <row r="244804" spans="1:2" x14ac:dyDescent="0.25">
      <c r="A244804" s="7" t="d">
        <v>2018-11-15T18:00:00.000</v>
      </c>
      <c r="B244804">
        <v>2.95</v>
      </c>
    </row>
    <row r="244805" spans="1:2" x14ac:dyDescent="0.25">
      <c r="A244805" s="7" t="d">
        <v>2018-11-15T18:59:59.99999979045242400</v>
      </c>
      <c r="B244805">
        <v>2.7749999999999999</v>
      </c>
    </row>
    <row r="244806" spans="1:2" x14ac:dyDescent="0.25">
      <c r="A244806" s="7" t="d">
        <v>2018-11-15T20:00:00.00000020954757600</v>
      </c>
      <c r="B244806">
        <v>2.625</v>
      </c>
    </row>
    <row r="244807" spans="1:2" x14ac:dyDescent="0.25">
      <c r="A244807" s="7" t="d">
        <v>2018-11-15T21:00:00.000</v>
      </c>
      <c r="B244807">
        <v>2.0499999999999998</v>
      </c>
    </row>
    <row r="244808" spans="1:2" x14ac:dyDescent="0.25">
      <c r="A244808" s="7" t="d">
        <v>2018-11-15T21:59:59.99999979045242400</v>
      </c>
      <c r="B244808">
        <v>1.4</v>
      </c>
    </row>
    <row r="244809" spans="1:2" x14ac:dyDescent="0.25">
      <c r="A244809" s="7" t="d">
        <v>2018-11-15T23:00:00.00000020954757600</v>
      </c>
      <c r="B244809">
        <v>1.575</v>
      </c>
    </row>
    <row r="244810" spans="1:2" x14ac:dyDescent="0.25">
      <c r="A244810" s="7" t="d">
        <v>2018-11-16</v>
      </c>
      <c r="B244810">
        <v>1.0249999999999999</v>
      </c>
    </row>
    <row r="244811" spans="1:2" x14ac:dyDescent="0.25">
      <c r="A244811" s="7" t="d">
        <v>2018-11-16T00:59:59.99999979045242400</v>
      </c>
      <c r="B244811">
        <v>0.1</v>
      </c>
    </row>
    <row r="244812" spans="1:2" x14ac:dyDescent="0.25">
      <c r="A244812" s="7" t="d">
        <v>2018-11-16T02:00:00.00000020954757600</v>
      </c>
      <c r="B244812">
        <v>0.27500000000000002</v>
      </c>
    </row>
    <row r="244813" spans="1:2" x14ac:dyDescent="0.25">
      <c r="A244813" s="7" t="d">
        <v>2018-11-16T03:00:00.000</v>
      </c>
      <c r="B244813">
        <v>0.60000000000000009</v>
      </c>
    </row>
    <row r="244814" spans="1:2" x14ac:dyDescent="0.25">
      <c r="A244814" s="7" t="d">
        <v>2018-11-16T03:59:59.99999979045242400</v>
      </c>
      <c r="B244814">
        <v>0.87500000000000011</v>
      </c>
    </row>
    <row r="244815" spans="1:2" x14ac:dyDescent="0.25">
      <c r="A244815" s="7" t="d">
        <v>2018-11-16T05:00:00.00000020954757600</v>
      </c>
      <c r="B244815">
        <v>-0.17499999999999999</v>
      </c>
    </row>
    <row r="244816" spans="1:2" x14ac:dyDescent="0.25">
      <c r="A244816" s="7" t="d">
        <v>2018-11-16T06:00:00.000</v>
      </c>
      <c r="B244816">
        <v>-0.79999999999999993</v>
      </c>
    </row>
    <row r="244817" spans="1:2" x14ac:dyDescent="0.25">
      <c r="A244817" s="7" t="d">
        <v>2018-11-16T06:59:59.99999979045242400</v>
      </c>
      <c r="B244817">
        <v>-1.125</v>
      </c>
    </row>
    <row r="244818" spans="1:2" x14ac:dyDescent="0.25">
      <c r="A244818" s="7" t="d">
        <v>2018-11-16T08:00:00.00000020954757600</v>
      </c>
      <c r="B244818">
        <v>-1.05</v>
      </c>
    </row>
    <row r="244819" spans="1:2" x14ac:dyDescent="0.25">
      <c r="A244819" s="7" t="d">
        <v>2018-11-16T09:00:00.000</v>
      </c>
      <c r="B244819">
        <v>0.25</v>
      </c>
    </row>
    <row r="244820" spans="1:2" x14ac:dyDescent="0.25">
      <c r="A244820" s="7" t="d">
        <v>2018-11-16T09:59:59.99999979045242400</v>
      </c>
      <c r="B244820">
        <v>2.7250000000000001</v>
      </c>
    </row>
    <row r="244821" spans="1:2" x14ac:dyDescent="0.25">
      <c r="A244821" s="7" t="d">
        <v>2018-11-16T11:00:00.00000020954757600</v>
      </c>
      <c r="B244821">
        <v>5.05</v>
      </c>
    </row>
    <row r="244822" spans="1:2" x14ac:dyDescent="0.25">
      <c r="A244822" s="7" t="d">
        <v>2018-11-16T12:00:00.000</v>
      </c>
      <c r="B244822">
        <v>6.0750000000000002</v>
      </c>
    </row>
    <row r="244823" spans="1:2" x14ac:dyDescent="0.25">
      <c r="A244823" s="7" t="d">
        <v>2018-11-16T12:59:59.99999979045242400</v>
      </c>
      <c r="B244823">
        <v>5.6749999999999998</v>
      </c>
    </row>
    <row r="244824" spans="1:2" x14ac:dyDescent="0.25">
      <c r="A244824" s="7" t="d">
        <v>2018-11-16T14:00:00.00000020954757600</v>
      </c>
      <c r="B244824">
        <v>5.4499999999999993</v>
      </c>
    </row>
    <row r="244825" spans="1:2" x14ac:dyDescent="0.25">
      <c r="A244825" s="7" t="d">
        <v>2018-11-16T15:00:00.000</v>
      </c>
      <c r="B244825">
        <v>5.0500000000000007</v>
      </c>
    </row>
    <row r="244826" spans="1:2" x14ac:dyDescent="0.25">
      <c r="A244826" s="7" t="d">
        <v>2018-11-16T15:59:59.99999979045242400</v>
      </c>
      <c r="B244826">
        <v>4.6749999999999998</v>
      </c>
    </row>
    <row r="244827" spans="1:2" x14ac:dyDescent="0.25">
      <c r="A244827" s="7" t="d">
        <v>2018-11-16T17:00:00.00000020954757600</v>
      </c>
      <c r="B244827">
        <v>4.125</v>
      </c>
    </row>
    <row r="244828" spans="1:2" x14ac:dyDescent="0.25">
      <c r="A244828" s="7" t="d">
        <v>2018-11-16T18:00:00.000</v>
      </c>
      <c r="B244828">
        <v>3.8</v>
      </c>
    </row>
    <row r="244829" spans="1:2" x14ac:dyDescent="0.25">
      <c r="A244829" s="7" t="d">
        <v>2018-11-16T18:59:59.99999979045242400</v>
      </c>
      <c r="B244829">
        <v>3.7750000000000004</v>
      </c>
    </row>
    <row r="244830" spans="1:2" x14ac:dyDescent="0.25">
      <c r="A244830" s="7" t="d">
        <v>2018-11-16T20:00:00.00000020954757600</v>
      </c>
      <c r="B244830">
        <v>3.625</v>
      </c>
    </row>
    <row r="244831" spans="1:2" x14ac:dyDescent="0.25">
      <c r="A244831" s="7" t="d">
        <v>2018-11-16T21:00:00.000</v>
      </c>
      <c r="B244831">
        <v>3.7249999999999996</v>
      </c>
    </row>
    <row r="244832" spans="1:2" x14ac:dyDescent="0.25">
      <c r="A244832" s="7" t="d">
        <v>2018-11-16T21:59:59.99999979045242400</v>
      </c>
      <c r="B244832">
        <v>3.6</v>
      </c>
    </row>
    <row r="244833" spans="1:2" x14ac:dyDescent="0.25">
      <c r="A244833" s="7" t="d">
        <v>2018-11-16T23:00:00.00000020954757600</v>
      </c>
      <c r="B244833">
        <v>3.3250000000000002</v>
      </c>
    </row>
    <row r="244834" spans="1:2" x14ac:dyDescent="0.25">
      <c r="A244834" s="7" t="d">
        <v>2018-11-17</v>
      </c>
      <c r="B244834">
        <v>3.125</v>
      </c>
    </row>
    <row r="244835" spans="1:2" x14ac:dyDescent="0.25">
      <c r="A244835" s="7" t="d">
        <v>2018-11-17T00:59:59.99999979045242400</v>
      </c>
      <c r="B244835">
        <v>3.0750000000000002</v>
      </c>
    </row>
    <row r="244836" spans="1:2" x14ac:dyDescent="0.25">
      <c r="A244836" s="7" t="d">
        <v>2018-11-17T02:00:00.00000020954757600</v>
      </c>
      <c r="B244836">
        <v>3.0249999999999999</v>
      </c>
    </row>
    <row r="244837" spans="1:2" x14ac:dyDescent="0.25">
      <c r="A244837" s="7" t="d">
        <v>2018-11-17T03:00:00.000</v>
      </c>
      <c r="B244837">
        <v>2.625</v>
      </c>
    </row>
    <row r="244838" spans="1:2" x14ac:dyDescent="0.25">
      <c r="A244838" s="7" t="d">
        <v>2018-11-17T03:59:59.99999979045242400</v>
      </c>
      <c r="B244838">
        <v>2.5499999999999998</v>
      </c>
    </row>
    <row r="244839" spans="1:2" x14ac:dyDescent="0.25">
      <c r="A244839" s="7" t="d">
        <v>2018-11-17T05:00:00.00000020954757600</v>
      </c>
      <c r="B244839">
        <v>2.4500000000000002</v>
      </c>
    </row>
    <row r="244840" spans="1:2" x14ac:dyDescent="0.25">
      <c r="A244840" s="7" t="d">
        <v>2018-11-17T06:00:00.000</v>
      </c>
      <c r="B244840">
        <v>2.2999999999999998</v>
      </c>
    </row>
    <row r="244841" spans="1:2" x14ac:dyDescent="0.25">
      <c r="A244841" s="7" t="d">
        <v>2018-11-17T06:59:59.99999979045242400</v>
      </c>
      <c r="B244841">
        <v>2.4000000000000004</v>
      </c>
    </row>
    <row r="244842" spans="1:2" x14ac:dyDescent="0.25">
      <c r="A244842" s="7" t="d">
        <v>2018-11-17T08:00:00.00000020954757600</v>
      </c>
      <c r="B244842">
        <v>2.3249999999999997</v>
      </c>
    </row>
    <row r="244843" spans="1:2" x14ac:dyDescent="0.25">
      <c r="A244843" s="7" t="d">
        <v>2018-11-17T09:00:00.000</v>
      </c>
      <c r="B244843">
        <v>2.75</v>
      </c>
    </row>
    <row r="244844" spans="1:2" x14ac:dyDescent="0.25">
      <c r="A244844" s="7" t="d">
        <v>2018-11-17T09:59:59.99999979045242400</v>
      </c>
      <c r="B244844">
        <v>2.7250000000000001</v>
      </c>
    </row>
    <row r="244845" spans="1:2" x14ac:dyDescent="0.25">
      <c r="A244845" s="7" t="d">
        <v>2018-11-17T11:00:00.00000020954757600</v>
      </c>
      <c r="B244845">
        <v>3.95</v>
      </c>
    </row>
    <row r="244846" spans="1:2" x14ac:dyDescent="0.25">
      <c r="A244846" s="7" t="d">
        <v>2018-11-17T12:00:00.000</v>
      </c>
      <c r="B244846">
        <v>4.3499999999999996</v>
      </c>
    </row>
    <row r="244847" spans="1:2" x14ac:dyDescent="0.25">
      <c r="A244847" s="7" t="d">
        <v>2018-11-17T12:59:59.99999979045242400</v>
      </c>
      <c r="B244847">
        <v>3.8749999999999996</v>
      </c>
    </row>
    <row r="244848" spans="1:2" x14ac:dyDescent="0.25">
      <c r="A244848" s="7" t="d">
        <v>2018-11-17T14:00:00.00000020954757600</v>
      </c>
      <c r="B244848">
        <v>3.9750000000000001</v>
      </c>
    </row>
    <row r="244849" spans="1:2" x14ac:dyDescent="0.25">
      <c r="A244849" s="7" t="d">
        <v>2018-11-17T15:00:00.000</v>
      </c>
      <c r="B244849">
        <v>3.5750000000000002</v>
      </c>
    </row>
    <row r="244850" spans="1:2" x14ac:dyDescent="0.25">
      <c r="A244850" s="7" t="d">
        <v>2018-11-17T15:59:59.99999979045242400</v>
      </c>
      <c r="B244850">
        <v>2.85</v>
      </c>
    </row>
    <row r="244851" spans="1:2" x14ac:dyDescent="0.25">
      <c r="A244851" s="7" t="d">
        <v>2018-11-17T17:00:00.00000020954757600</v>
      </c>
      <c r="B244851">
        <v>1.7000000000000002</v>
      </c>
    </row>
    <row r="244852" spans="1:2" x14ac:dyDescent="0.25">
      <c r="A244852" s="7" t="d">
        <v>2018-11-17T18:00:00.000</v>
      </c>
      <c r="B244852">
        <v>1.0999999999999999</v>
      </c>
    </row>
    <row r="244853" spans="1:2" x14ac:dyDescent="0.25">
      <c r="A244853" s="7" t="d">
        <v>2018-11-17T18:59:59.99999979045242400</v>
      </c>
      <c r="B244853">
        <v>0.22499999999999998</v>
      </c>
    </row>
    <row r="244854" spans="1:2" x14ac:dyDescent="0.25">
      <c r="A244854" s="7" t="d">
        <v>2018-11-17T20:00:00.00000020954757600</v>
      </c>
      <c r="B244854">
        <v>-1.0499999999999998</v>
      </c>
    </row>
    <row r="244855" spans="1:2" x14ac:dyDescent="0.25">
      <c r="A244855" s="7" t="d">
        <v>2018-11-17T21:00:00.000</v>
      </c>
      <c r="B244855">
        <v>-1.0750000000000002</v>
      </c>
    </row>
    <row r="244856" spans="1:2" x14ac:dyDescent="0.25">
      <c r="A244856" s="7" t="d">
        <v>2018-11-17T21:59:59.99999979045242400</v>
      </c>
      <c r="B244856">
        <v>-1.5</v>
      </c>
    </row>
    <row r="244857" spans="1:2" x14ac:dyDescent="0.25">
      <c r="A244857" s="7" t="d">
        <v>2018-11-17T23:00:00.00000020954757600</v>
      </c>
      <c r="B244857">
        <v>-2.1500000000000004</v>
      </c>
    </row>
    <row r="244858" spans="1:2" x14ac:dyDescent="0.25">
      <c r="A244858" s="7" t="d">
        <v>2018-11-18</v>
      </c>
      <c r="B244858">
        <v>-1.85</v>
      </c>
    </row>
    <row r="244859" spans="1:2" x14ac:dyDescent="0.25">
      <c r="A244859" s="7" t="d">
        <v>2018-11-18T00:59:59.99999979045242400</v>
      </c>
      <c r="B244859">
        <v>-1.7999999999999998</v>
      </c>
    </row>
    <row r="244860" spans="1:2" x14ac:dyDescent="0.25">
      <c r="A244860" s="7" t="d">
        <v>2018-11-18T02:00:00.00000020954757600</v>
      </c>
      <c r="B244860">
        <v>-2.2000000000000002</v>
      </c>
    </row>
    <row r="244861" spans="1:2" x14ac:dyDescent="0.25">
      <c r="A244861" s="7" t="d">
        <v>2018-11-18T03:00:00.000</v>
      </c>
      <c r="B244861">
        <v>-2.5750000000000002</v>
      </c>
    </row>
    <row r="244862" spans="1:2" x14ac:dyDescent="0.25">
      <c r="A244862" s="7" t="d">
        <v>2018-11-18T03:59:59.99999979045242400</v>
      </c>
      <c r="B244862">
        <v>-2.625</v>
      </c>
    </row>
    <row r="244863" spans="1:2" x14ac:dyDescent="0.25">
      <c r="A244863" s="7" t="d">
        <v>2018-11-18T05:00:00.00000020954757600</v>
      </c>
      <c r="B244863">
        <v>-2.2999999999999998</v>
      </c>
    </row>
    <row r="244864" spans="1:2" x14ac:dyDescent="0.25">
      <c r="A244864" s="7" t="d">
        <v>2018-11-18T06:00:00.000</v>
      </c>
      <c r="B244864">
        <v>-2.7749999999999999</v>
      </c>
    </row>
    <row r="244865" spans="1:2" x14ac:dyDescent="0.25">
      <c r="A244865" s="7" t="d">
        <v>2018-11-18T06:59:59.99999979045242400</v>
      </c>
      <c r="B244865">
        <v>-3.2749999999999999</v>
      </c>
    </row>
    <row r="244866" spans="1:2" x14ac:dyDescent="0.25">
      <c r="A244866" s="7" t="d">
        <v>2018-11-18T08:00:00.00000020954757600</v>
      </c>
      <c r="B244866">
        <v>-3.0749999999999997</v>
      </c>
    </row>
    <row r="244867" spans="1:2" x14ac:dyDescent="0.25">
      <c r="A244867" s="7" t="d">
        <v>2018-11-18T09:00:00.000</v>
      </c>
      <c r="B244867">
        <v>-2.5499999999999998</v>
      </c>
    </row>
    <row r="244868" spans="1:2" x14ac:dyDescent="0.25">
      <c r="A244868" s="7" t="d">
        <v>2018-11-18T09:59:59.99999979045242400</v>
      </c>
      <c r="B244868">
        <v>-1.5000000000000002</v>
      </c>
    </row>
    <row r="244869" spans="1:2" x14ac:dyDescent="0.25">
      <c r="A244869" s="7" t="d">
        <v>2018-11-18T11:00:00.00000020954757600</v>
      </c>
      <c r="B244869">
        <v>0.72500000000000009</v>
      </c>
    </row>
    <row r="244870" spans="1:2" x14ac:dyDescent="0.25">
      <c r="A244870" s="7" t="d">
        <v>2018-11-18T12:00:00.000</v>
      </c>
      <c r="B244870">
        <v>1.4749999999999999</v>
      </c>
    </row>
    <row r="244871" spans="1:2" x14ac:dyDescent="0.25">
      <c r="A244871" s="7" t="d">
        <v>2018-11-18T12:59:59.99999979045242400</v>
      </c>
      <c r="B244871">
        <v>1.6</v>
      </c>
    </row>
    <row r="244872" spans="1:2" x14ac:dyDescent="0.25">
      <c r="A244872" s="7" t="d">
        <v>2018-11-18T14:00:00.00000020954757600</v>
      </c>
      <c r="B244872">
        <v>2.2000000000000002</v>
      </c>
    </row>
    <row r="244873" spans="1:2" x14ac:dyDescent="0.25">
      <c r="A244873" s="7" t="d">
        <v>2018-11-18T15:00:00.000</v>
      </c>
      <c r="B244873">
        <v>1.175</v>
      </c>
    </row>
    <row r="244874" spans="1:2" x14ac:dyDescent="0.25">
      <c r="A244874" s="7" t="d">
        <v>2018-11-18T15:59:59.99999979045242400</v>
      </c>
      <c r="B244874">
        <v>0.42500000000000004</v>
      </c>
    </row>
    <row r="244875" spans="1:2" x14ac:dyDescent="0.25">
      <c r="A244875" s="7" t="d">
        <v>2018-11-18T17:00:00.00000020954757600</v>
      </c>
      <c r="B244875">
        <v>-0.82500000000000007</v>
      </c>
    </row>
    <row r="244876" spans="1:2" x14ac:dyDescent="0.25">
      <c r="A244876" s="7" t="d">
        <v>2018-11-18T18:00:00.000</v>
      </c>
      <c r="B244876">
        <v>-1.625</v>
      </c>
    </row>
    <row r="244877" spans="1:2" x14ac:dyDescent="0.25">
      <c r="A244877" s="7" t="d">
        <v>2018-11-18T18:59:59.99999979045242400</v>
      </c>
      <c r="B244877">
        <v>-2.0999999999999996</v>
      </c>
    </row>
    <row r="244878" spans="1:2" x14ac:dyDescent="0.25">
      <c r="A244878" s="7" t="d">
        <v>2018-11-18T20:00:00.00000020954757600</v>
      </c>
      <c r="B244878">
        <v>-2.4000000000000004</v>
      </c>
    </row>
    <row r="244879" spans="1:2" x14ac:dyDescent="0.25">
      <c r="A244879" s="7" t="d">
        <v>2018-11-18T21:00:00.000</v>
      </c>
      <c r="B244879">
        <v>-2.8249999999999997</v>
      </c>
    </row>
    <row r="244880" spans="1:2" x14ac:dyDescent="0.25">
      <c r="A244880" s="7" t="d">
        <v>2018-11-18T21:59:59.99999979045242400</v>
      </c>
      <c r="B244880">
        <v>-2.2999999999999998</v>
      </c>
    </row>
    <row r="244881" spans="1:2" x14ac:dyDescent="0.25">
      <c r="A244881" s="7" t="d">
        <v>2018-11-18T23:00:00.00000020954757600</v>
      </c>
      <c r="B244881">
        <v>-1.8</v>
      </c>
    </row>
    <row r="244882" spans="1:2" x14ac:dyDescent="0.25">
      <c r="A244882" s="7" t="d">
        <v>2018-11-19</v>
      </c>
      <c r="B244882">
        <v>-1.1499999999999999</v>
      </c>
    </row>
    <row r="244883" spans="1:2" x14ac:dyDescent="0.25">
      <c r="A244883" s="7" t="d">
        <v>2018-11-19T00:59:59.99999979045242400</v>
      </c>
      <c r="B244883">
        <v>-1.125</v>
      </c>
    </row>
    <row r="244884" spans="1:2" x14ac:dyDescent="0.25">
      <c r="A244884" s="7" t="d">
        <v>2018-11-19T02:00:00.00000020954757600</v>
      </c>
      <c r="B244884">
        <v>-1.0750000000000002</v>
      </c>
    </row>
    <row r="244885" spans="1:2" x14ac:dyDescent="0.25">
      <c r="A244885" s="7" t="d">
        <v>2018-11-19T03:00:00.000</v>
      </c>
      <c r="B244885">
        <v>-0.875</v>
      </c>
    </row>
    <row r="244886" spans="1:2" x14ac:dyDescent="0.25">
      <c r="A244886" s="7" t="d">
        <v>2018-11-19T03:59:59.99999979045242400</v>
      </c>
      <c r="B244886">
        <v>-0.8</v>
      </c>
    </row>
    <row r="244887" spans="1:2" x14ac:dyDescent="0.25">
      <c r="A244887" s="7" t="d">
        <v>2018-11-19T05:00:00.00000020954757600</v>
      </c>
      <c r="B244887">
        <v>-0.95</v>
      </c>
    </row>
    <row r="244888" spans="1:2" x14ac:dyDescent="0.25">
      <c r="A244888" s="7" t="d">
        <v>2018-11-19T06:00:00.000</v>
      </c>
      <c r="B244888">
        <v>-0.95</v>
      </c>
    </row>
    <row r="244889" spans="1:2" x14ac:dyDescent="0.25">
      <c r="A244889" s="7" t="d">
        <v>2018-11-19T06:59:59.99999979045242400</v>
      </c>
      <c r="B244889">
        <v>-1.1500000000000001</v>
      </c>
    </row>
    <row r="244890" spans="1:2" x14ac:dyDescent="0.25">
      <c r="A244890" s="7" t="d">
        <v>2018-11-19T08:00:00.00000020954757600</v>
      </c>
      <c r="B244890">
        <v>-1.0249999999999999</v>
      </c>
    </row>
    <row r="244891" spans="1:2" x14ac:dyDescent="0.25">
      <c r="A244891" s="7" t="d">
        <v>2018-11-19T09:00:00.000</v>
      </c>
      <c r="B244891">
        <v>-0.77500000000000002</v>
      </c>
    </row>
    <row r="244892" spans="1:2" x14ac:dyDescent="0.25">
      <c r="A244892" s="7" t="d">
        <v>2018-11-19T09:59:59.99999979045242400</v>
      </c>
      <c r="B244892">
        <v>-0.57499999999999996</v>
      </c>
    </row>
    <row r="244893" spans="1:2" x14ac:dyDescent="0.25">
      <c r="A244893" s="7" t="d">
        <v>2018-11-19T11:00:00.00000020954757600</v>
      </c>
      <c r="B244893">
        <v>-0.375</v>
      </c>
    </row>
    <row r="244894" spans="1:2" x14ac:dyDescent="0.25">
      <c r="A244894" s="7" t="d">
        <v>2018-11-19T12:00:00.000</v>
      </c>
      <c r="B244894">
        <v>7.4999999999999997E-2</v>
      </c>
    </row>
    <row r="244895" spans="1:2" x14ac:dyDescent="0.25">
      <c r="A244895" s="7" t="d">
        <v>2018-11-19T12:59:59.99999979045242400</v>
      </c>
      <c r="B244895">
        <v>0.47499999999999998</v>
      </c>
    </row>
    <row r="244896" spans="1:2" x14ac:dyDescent="0.25">
      <c r="A244896" s="7" t="d">
        <v>2018-11-19T14:00:00.00000020954757600</v>
      </c>
      <c r="B244896">
        <v>0.79999999999999993</v>
      </c>
    </row>
    <row r="244897" spans="1:2" x14ac:dyDescent="0.25">
      <c r="A244897" s="7" t="d">
        <v>2018-11-19T15:00:00.000</v>
      </c>
      <c r="B244897">
        <v>0.75000000000000011</v>
      </c>
    </row>
    <row r="244898" spans="1:2" x14ac:dyDescent="0.25">
      <c r="A244898" s="7" t="d">
        <v>2018-11-19T15:59:59.99999979045242400</v>
      </c>
      <c r="B244898">
        <v>0.47500000000000003</v>
      </c>
    </row>
    <row r="244899" spans="1:2" x14ac:dyDescent="0.25">
      <c r="A244899" s="7" t="d">
        <v>2018-11-19T17:00:00.00000020954757600</v>
      </c>
      <c r="B244899">
        <v>2.5000000000000001E-2</v>
      </c>
    </row>
    <row r="244900" spans="1:2" x14ac:dyDescent="0.25">
      <c r="A244900" s="7" t="d">
        <v>2018-11-19T18:00:00.000</v>
      </c>
      <c r="B244900">
        <v>-0.3</v>
      </c>
    </row>
    <row r="244901" spans="1:2" x14ac:dyDescent="0.25">
      <c r="A244901" s="7" t="d">
        <v>2018-11-19T18:59:59.99999979045242400</v>
      </c>
      <c r="B244901">
        <v>-0.44999999999999996</v>
      </c>
    </row>
    <row r="244902" spans="1:2" x14ac:dyDescent="0.25">
      <c r="A244902" s="7" t="d">
        <v>2018-11-19T20:00:00.00000020954757600</v>
      </c>
      <c r="B244902">
        <v>-0.47499999999999998</v>
      </c>
    </row>
    <row r="244903" spans="1:2" x14ac:dyDescent="0.25">
      <c r="A244903" s="7" t="d">
        <v>2018-11-19T21:00:00.000</v>
      </c>
      <c r="B244903">
        <v>-0.52500000000000002</v>
      </c>
    </row>
    <row r="244904" spans="1:2" x14ac:dyDescent="0.25">
      <c r="A244904" s="7" t="d">
        <v>2018-11-19T21:59:59.99999979045242400</v>
      </c>
      <c r="B244904">
        <v>-0.52500000000000002</v>
      </c>
    </row>
    <row r="244905" spans="1:2" x14ac:dyDescent="0.25">
      <c r="A244905" s="7" t="d">
        <v>2018-11-19T23:00:00.00000020954757600</v>
      </c>
      <c r="B244905">
        <v>-0.75</v>
      </c>
    </row>
    <row r="244906" spans="1:2" x14ac:dyDescent="0.25">
      <c r="A244906" s="7" t="d">
        <v>2018-11-20</v>
      </c>
      <c r="B244906">
        <v>-0.85000000000000009</v>
      </c>
    </row>
    <row r="244907" spans="1:2" x14ac:dyDescent="0.25">
      <c r="A244907" s="7" t="d">
        <v>2018-11-20T00:59:59.99999979045242400</v>
      </c>
      <c r="B244907">
        <v>-0.72500000000000009</v>
      </c>
    </row>
    <row r="244908" spans="1:2" x14ac:dyDescent="0.25">
      <c r="A244908" s="7" t="d">
        <v>2018-11-20T02:00:00.00000020954757600</v>
      </c>
      <c r="B244908">
        <v>-0.74999999999999989</v>
      </c>
    </row>
    <row r="244909" spans="1:2" x14ac:dyDescent="0.25">
      <c r="A244909" s="7" t="d">
        <v>2018-11-20T03:00:00.000</v>
      </c>
      <c r="B244909">
        <v>-0.85000000000000009</v>
      </c>
    </row>
    <row r="244910" spans="1:2" x14ac:dyDescent="0.25">
      <c r="A244910" s="7" t="d">
        <v>2018-11-20T03:59:59.99999979045242400</v>
      </c>
      <c r="B244910">
        <v>-0.77500000000000013</v>
      </c>
    </row>
    <row r="244911" spans="1:2" x14ac:dyDescent="0.25">
      <c r="A244911" s="7" t="d">
        <v>2018-11-20T05:00:00.00000020954757600</v>
      </c>
      <c r="B244911">
        <v>-0.7</v>
      </c>
    </row>
    <row r="244912" spans="1:2" x14ac:dyDescent="0.25">
      <c r="A244912" s="7" t="d">
        <v>2018-11-20T06:00:00.000</v>
      </c>
      <c r="B244912">
        <v>-0.7</v>
      </c>
    </row>
    <row r="244913" spans="1:2" x14ac:dyDescent="0.25">
      <c r="A244913" s="7" t="d">
        <v>2018-11-20T06:59:59.99999979045242400</v>
      </c>
      <c r="B244913">
        <v>-0.72499999999999987</v>
      </c>
    </row>
    <row r="244914" spans="1:2" x14ac:dyDescent="0.25">
      <c r="A244914" s="7" t="d">
        <v>2018-11-20T08:00:00.00000020954757600</v>
      </c>
      <c r="B244914">
        <v>-0.4</v>
      </c>
    </row>
    <row r="244915" spans="1:2" x14ac:dyDescent="0.25">
      <c r="A244915" s="7" t="d">
        <v>2018-11-20T09:00:00.000</v>
      </c>
      <c r="B244915">
        <v>0.35</v>
      </c>
    </row>
    <row r="244916" spans="1:2" x14ac:dyDescent="0.25">
      <c r="A244916" s="7" t="d">
        <v>2018-11-20T09:59:59.99999979045242400</v>
      </c>
      <c r="B244916">
        <v>1.5</v>
      </c>
    </row>
    <row r="244917" spans="1:2" x14ac:dyDescent="0.25">
      <c r="A244917" s="7" t="d">
        <v>2018-11-20T11:00:00.00000020954757600</v>
      </c>
      <c r="B244917">
        <v>2.6749999999999998</v>
      </c>
    </row>
    <row r="244918" spans="1:2" x14ac:dyDescent="0.25">
      <c r="A244918" s="7" t="d">
        <v>2018-11-20T12:00:00.000</v>
      </c>
      <c r="B244918">
        <v>2.5</v>
      </c>
    </row>
    <row r="244919" spans="1:2" x14ac:dyDescent="0.25">
      <c r="A244919" s="7" t="d">
        <v>2018-11-20T12:59:59.99999979045242400</v>
      </c>
      <c r="B244919">
        <v>2.2250000000000001</v>
      </c>
    </row>
    <row r="244920" spans="1:2" x14ac:dyDescent="0.25">
      <c r="A244920" s="7" t="d">
        <v>2018-11-20T14:00:00.00000020954757600</v>
      </c>
      <c r="B244920">
        <v>2.2749999999999999</v>
      </c>
    </row>
    <row r="244921" spans="1:2" x14ac:dyDescent="0.25">
      <c r="A244921" s="7" t="d">
        <v>2018-11-20T15:00:00.000</v>
      </c>
      <c r="B244921">
        <v>0.89999999999999991</v>
      </c>
    </row>
    <row r="244922" spans="1:2" x14ac:dyDescent="0.25">
      <c r="A244922" s="7" t="d">
        <v>2018-11-20T15:59:59.99999979045242400</v>
      </c>
      <c r="B244922">
        <v>7.5000000000000011E-2</v>
      </c>
    </row>
    <row r="244923" spans="1:2" x14ac:dyDescent="0.25">
      <c r="A244923" s="7" t="d">
        <v>2018-11-20T17:00:00.00000020954757600</v>
      </c>
      <c r="B244923">
        <v>-0.57499999999999996</v>
      </c>
    </row>
    <row r="244924" spans="1:2" x14ac:dyDescent="0.25">
      <c r="A244924" s="7" t="d">
        <v>2018-11-20T18:00:00.000</v>
      </c>
      <c r="B244924">
        <v>-0.47500000000000003</v>
      </c>
    </row>
    <row r="244925" spans="1:2" x14ac:dyDescent="0.25">
      <c r="A244925" s="7" t="d">
        <v>2018-11-20T18:59:59.99999979045242400</v>
      </c>
      <c r="B244925">
        <v>-1.175</v>
      </c>
    </row>
    <row r="244926" spans="1:2" x14ac:dyDescent="0.25">
      <c r="A244926" s="7" t="d">
        <v>2018-11-20T20:00:00.00000020954757600</v>
      </c>
      <c r="B244926">
        <v>-1.25</v>
      </c>
    </row>
    <row r="244927" spans="1:2" x14ac:dyDescent="0.25">
      <c r="A244927" s="7" t="d">
        <v>2018-11-20T21:00:00.000</v>
      </c>
      <c r="B244927">
        <v>-1.7000000000000002</v>
      </c>
    </row>
    <row r="244928" spans="1:2" x14ac:dyDescent="0.25">
      <c r="A244928" s="7" t="d">
        <v>2018-11-20T21:59:59.99999979045242400</v>
      </c>
      <c r="B244928">
        <v>-1.7250000000000001</v>
      </c>
    </row>
    <row r="244929" spans="1:2" x14ac:dyDescent="0.25">
      <c r="A244929" s="7" t="d">
        <v>2018-11-20T23:00:00.00000020954757600</v>
      </c>
      <c r="B244929">
        <v>-2.0499999999999998</v>
      </c>
    </row>
    <row r="244930" spans="1:2" x14ac:dyDescent="0.25">
      <c r="A244930" s="7" t="d">
        <v>2018-11-21</v>
      </c>
      <c r="B244930">
        <v>-2.4500000000000002</v>
      </c>
    </row>
    <row r="244931" spans="1:2" x14ac:dyDescent="0.25">
      <c r="A244931" s="7" t="d">
        <v>2018-11-21T00:59:59.99999979045242400</v>
      </c>
      <c r="B244931">
        <v>-1.9750000000000001</v>
      </c>
    </row>
    <row r="244932" spans="1:2" x14ac:dyDescent="0.25">
      <c r="A244932" s="7" t="d">
        <v>2018-11-21T02:00:00.00000020954757600</v>
      </c>
      <c r="B244932">
        <v>-2.4750000000000001</v>
      </c>
    </row>
    <row r="244933" spans="1:2" x14ac:dyDescent="0.25">
      <c r="A244933" s="7" t="d">
        <v>2018-11-21T03:00:00.000</v>
      </c>
      <c r="B244933">
        <v>-2.1749999999999998</v>
      </c>
    </row>
    <row r="244934" spans="1:2" x14ac:dyDescent="0.25">
      <c r="A244934" s="7" t="d">
        <v>2018-11-21T03:59:59.99999979045242400</v>
      </c>
      <c r="B244934">
        <v>-2.15</v>
      </c>
    </row>
    <row r="244935" spans="1:2" x14ac:dyDescent="0.25">
      <c r="A244935" s="7" t="d">
        <v>2018-11-21T05:00:00.00000020954757600</v>
      </c>
      <c r="B244935">
        <v>-3</v>
      </c>
    </row>
    <row r="244936" spans="1:2" x14ac:dyDescent="0.25">
      <c r="A244936" s="7" t="d">
        <v>2018-11-21T06:00:00.000</v>
      </c>
      <c r="B244936">
        <v>-3.5</v>
      </c>
    </row>
    <row r="244937" spans="1:2" x14ac:dyDescent="0.25">
      <c r="A244937" s="7" t="d">
        <v>2018-11-21T06:59:59.99999979045242400</v>
      </c>
      <c r="B244937">
        <v>-3.2</v>
      </c>
    </row>
    <row r="244938" spans="1:2" x14ac:dyDescent="0.25">
      <c r="A244938" s="7" t="d">
        <v>2018-11-21T08:00:00.00000020954757600</v>
      </c>
      <c r="B244938">
        <v>-2.6500000000000004</v>
      </c>
    </row>
    <row r="244939" spans="1:2" x14ac:dyDescent="0.25">
      <c r="A244939" s="7" t="d">
        <v>2018-11-21T09:00:00.000</v>
      </c>
      <c r="B244939">
        <v>-2.25</v>
      </c>
    </row>
    <row r="244940" spans="1:2" x14ac:dyDescent="0.25">
      <c r="A244940" s="7" t="d">
        <v>2018-11-21T09:59:59.99999979045242400</v>
      </c>
      <c r="B244940">
        <v>-1.7249999999999999</v>
      </c>
    </row>
    <row r="244941" spans="1:2" x14ac:dyDescent="0.25">
      <c r="A244941" s="7" t="d">
        <v>2018-11-21T11:00:00.00000020954757600</v>
      </c>
      <c r="B244941">
        <v>-0.27500000000000002</v>
      </c>
    </row>
    <row r="244942" spans="1:2" x14ac:dyDescent="0.25">
      <c r="A244942" s="7" t="d">
        <v>2018-11-21T12:00:00.000</v>
      </c>
      <c r="B244942">
        <v>0.5</v>
      </c>
    </row>
    <row r="244943" spans="1:2" x14ac:dyDescent="0.25">
      <c r="A244943" s="7" t="d">
        <v>2018-11-21T12:59:59.99999979045242400</v>
      </c>
      <c r="B244943">
        <v>1.1499999999999999</v>
      </c>
    </row>
    <row r="244944" spans="1:2" x14ac:dyDescent="0.25">
      <c r="A244944" s="7" t="d">
        <v>2018-11-21T14:00:00.00000020954757600</v>
      </c>
      <c r="B244944">
        <v>0.9</v>
      </c>
    </row>
    <row r="244945" spans="1:2" x14ac:dyDescent="0.25">
      <c r="A244945" s="7" t="d">
        <v>2018-11-21T15:00:00.000</v>
      </c>
      <c r="B244945">
        <v>0.70000000000000007</v>
      </c>
    </row>
    <row r="244946" spans="1:2" x14ac:dyDescent="0.25">
      <c r="A244946" s="7" t="d">
        <v>2018-11-21T15:59:59.99999979045242400</v>
      </c>
      <c r="B244946">
        <v>0.4</v>
      </c>
    </row>
    <row r="244947" spans="1:2" x14ac:dyDescent="0.25">
      <c r="A244947" s="7" t="d">
        <v>2018-11-21T17:00:00.00000020954757600</v>
      </c>
      <c r="B244947">
        <v>0.2</v>
      </c>
    </row>
    <row r="244948" spans="1:2" x14ac:dyDescent="0.25">
      <c r="A244948" s="7" t="d">
        <v>2018-11-21T18:00:00.000</v>
      </c>
      <c r="B244948">
        <v>0.125</v>
      </c>
    </row>
    <row r="244949" spans="1:2" x14ac:dyDescent="0.25">
      <c r="A244949" s="7" t="d">
        <v>2018-11-21T18:59:59.99999979045242400</v>
      </c>
      <c r="B244949">
        <v>0.35</v>
      </c>
    </row>
    <row r="244950" spans="1:2" x14ac:dyDescent="0.25">
      <c r="A244950" s="7" t="d">
        <v>2018-11-21T20:00:00.00000020954757600</v>
      </c>
      <c r="B244950">
        <v>0.75</v>
      </c>
    </row>
    <row r="244951" spans="1:2" x14ac:dyDescent="0.25">
      <c r="A244951" s="7" t="d">
        <v>2018-11-21T21:00:00.000</v>
      </c>
      <c r="B244951">
        <v>0.65</v>
      </c>
    </row>
    <row r="244952" spans="1:2" x14ac:dyDescent="0.25">
      <c r="A244952" s="7" t="d">
        <v>2018-11-21T21:59:59.99999979045242400</v>
      </c>
      <c r="B244952">
        <v>1</v>
      </c>
    </row>
    <row r="244953" spans="1:2" x14ac:dyDescent="0.25">
      <c r="A244953" s="7" t="d">
        <v>2018-11-21T23:00:00.00000020954757600</v>
      </c>
      <c r="B244953">
        <v>1.0750000000000002</v>
      </c>
    </row>
    <row r="244954" spans="1:2" x14ac:dyDescent="0.25">
      <c r="A244954" s="7" t="d">
        <v>2018-11-22</v>
      </c>
      <c r="B244954">
        <v>1.05</v>
      </c>
    </row>
    <row r="244955" spans="1:2" x14ac:dyDescent="0.25">
      <c r="A244955" s="7" t="d">
        <v>2018-11-22T00:59:59.99999979045242400</v>
      </c>
      <c r="B244955">
        <v>1.125</v>
      </c>
    </row>
    <row r="244956" spans="1:2" x14ac:dyDescent="0.25">
      <c r="A244956" s="7" t="d">
        <v>2018-11-22T02:00:00.00000020954757600</v>
      </c>
      <c r="B244956">
        <v>0.85000000000000009</v>
      </c>
    </row>
    <row r="244957" spans="1:2" x14ac:dyDescent="0.25">
      <c r="A244957" s="7" t="d">
        <v>2018-11-22T03:00:00.000</v>
      </c>
      <c r="B244957">
        <v>0.9</v>
      </c>
    </row>
    <row r="244958" spans="1:2" x14ac:dyDescent="0.25">
      <c r="A244958" s="7" t="d">
        <v>2018-11-22T03:59:59.99999979045242400</v>
      </c>
      <c r="B244958">
        <v>0.95000000000000007</v>
      </c>
    </row>
    <row r="244959" spans="1:2" x14ac:dyDescent="0.25">
      <c r="A244959" s="7" t="d">
        <v>2018-11-22T05:00:00.00000020954757600</v>
      </c>
      <c r="B244959">
        <v>1.125</v>
      </c>
    </row>
    <row r="244960" spans="1:2" x14ac:dyDescent="0.25">
      <c r="A244960" s="7" t="d">
        <v>2018-11-22T06:00:00.000</v>
      </c>
      <c r="B244960">
        <v>1.375</v>
      </c>
    </row>
    <row r="244961" spans="1:2" x14ac:dyDescent="0.25">
      <c r="A244961" s="7" t="d">
        <v>2018-11-22T06:59:59.99999979045242400</v>
      </c>
      <c r="B244961">
        <v>1.5749999999999997</v>
      </c>
    </row>
    <row r="244962" spans="1:2" x14ac:dyDescent="0.25">
      <c r="A244962" s="7" t="d">
        <v>2018-11-22T08:00:00.00000020954757600</v>
      </c>
      <c r="B244962">
        <v>1.675</v>
      </c>
    </row>
    <row r="244963" spans="1:2" x14ac:dyDescent="0.25">
      <c r="A244963" s="7" t="d">
        <v>2018-11-22T09:00:00.000</v>
      </c>
      <c r="B244963">
        <v>2.7</v>
      </c>
    </row>
    <row r="244964" spans="1:2" x14ac:dyDescent="0.25">
      <c r="A244964" s="7" t="d">
        <v>2018-11-22T09:59:59.99999979045242400</v>
      </c>
      <c r="B244964">
        <v>4.05</v>
      </c>
    </row>
    <row r="244965" spans="1:2" x14ac:dyDescent="0.25">
      <c r="A244965" s="7" t="d">
        <v>2018-11-22T11:00:00.00000020954757600</v>
      </c>
      <c r="B244965">
        <v>4.6500000000000004</v>
      </c>
    </row>
    <row r="244966" spans="1:2" x14ac:dyDescent="0.25">
      <c r="A244966" s="7" t="d">
        <v>2018-11-22T12:00:00.000</v>
      </c>
      <c r="B244966">
        <v>5.3250000000000002</v>
      </c>
    </row>
    <row r="244967" spans="1:2" x14ac:dyDescent="0.25">
      <c r="A244967" s="7" t="d">
        <v>2018-11-22T12:59:59.99999979045242400</v>
      </c>
      <c r="B244967">
        <v>5.7</v>
      </c>
    </row>
    <row r="244968" spans="1:2" x14ac:dyDescent="0.25">
      <c r="A244968" s="7" t="d">
        <v>2018-11-22T14:00:00.00000020954757600</v>
      </c>
      <c r="B244968">
        <v>5.8500000000000005</v>
      </c>
    </row>
    <row r="244969" spans="1:2" x14ac:dyDescent="0.25">
      <c r="A244969" s="7" t="d">
        <v>2018-11-22T15:00:00.000</v>
      </c>
      <c r="B244969">
        <v>4.9250000000000007</v>
      </c>
    </row>
    <row r="244970" spans="1:2" x14ac:dyDescent="0.25">
      <c r="A244970" s="7" t="d">
        <v>2018-11-22T15:59:59.99999979045242400</v>
      </c>
      <c r="B244970">
        <v>3.7749999999999999</v>
      </c>
    </row>
    <row r="244971" spans="1:2" x14ac:dyDescent="0.25">
      <c r="A244971" s="7" t="d">
        <v>2018-11-22T17:00:00.00000020954757600</v>
      </c>
      <c r="B244971">
        <v>3.4749999999999996</v>
      </c>
    </row>
    <row r="244972" spans="1:2" x14ac:dyDescent="0.25">
      <c r="A244972" s="7" t="d">
        <v>2018-11-22T18:00:00.000</v>
      </c>
      <c r="B244972">
        <v>2.7249999999999996</v>
      </c>
    </row>
    <row r="244973" spans="1:2" x14ac:dyDescent="0.25">
      <c r="A244973" s="7" t="d">
        <v>2018-11-22T18:59:59.99999979045242400</v>
      </c>
      <c r="B244973">
        <v>2</v>
      </c>
    </row>
    <row r="244974" spans="1:2" x14ac:dyDescent="0.25">
      <c r="A244974" s="7" t="d">
        <v>2018-11-22T20:00:00.00000020954757600</v>
      </c>
      <c r="B244974">
        <v>1.7999999999999998</v>
      </c>
    </row>
    <row r="244975" spans="1:2" x14ac:dyDescent="0.25">
      <c r="A244975" s="7" t="d">
        <v>2018-11-22T21:00:00.000</v>
      </c>
      <c r="B244975">
        <v>1.7750000000000001</v>
      </c>
    </row>
    <row r="244976" spans="1:2" x14ac:dyDescent="0.25">
      <c r="A244976" s="7" t="d">
        <v>2018-11-22T21:59:59.99999979045242400</v>
      </c>
      <c r="B244976">
        <v>2.15</v>
      </c>
    </row>
    <row r="244977" spans="1:2" x14ac:dyDescent="0.25">
      <c r="A244977" s="7" t="d">
        <v>2018-11-22T23:00:00.00000020954757600</v>
      </c>
      <c r="B244977">
        <v>2.7750000000000004</v>
      </c>
    </row>
    <row r="244978" spans="1:2" x14ac:dyDescent="0.25">
      <c r="A244978" s="7" t="d">
        <v>2018-11-23</v>
      </c>
      <c r="B244978">
        <v>2.6</v>
      </c>
    </row>
    <row r="244979" spans="1:2" x14ac:dyDescent="0.25">
      <c r="A244979" s="7" t="d">
        <v>2018-11-23T00:59:59.99999979045242400</v>
      </c>
      <c r="B244979">
        <v>2.6500000000000004</v>
      </c>
    </row>
    <row r="244980" spans="1:2" x14ac:dyDescent="0.25">
      <c r="A244980" s="7" t="d">
        <v>2018-11-23T02:00:00.00000020954757600</v>
      </c>
      <c r="B244980">
        <v>2.8000000000000003</v>
      </c>
    </row>
    <row r="244981" spans="1:2" x14ac:dyDescent="0.25">
      <c r="A244981" s="7" t="d">
        <v>2018-11-23T03:00:00.000</v>
      </c>
      <c r="B244981">
        <v>2.4749999999999996</v>
      </c>
    </row>
    <row r="244982" spans="1:2" x14ac:dyDescent="0.25">
      <c r="A244982" s="7" t="d">
        <v>2018-11-23T03:59:59.99999979045242400</v>
      </c>
      <c r="B244982">
        <v>2.2999999999999998</v>
      </c>
    </row>
    <row r="244983" spans="1:2" x14ac:dyDescent="0.25">
      <c r="A244983" s="7" t="d">
        <v>2018-11-23T05:00:00.00000020954757600</v>
      </c>
      <c r="B244983">
        <v>1.5750000000000002</v>
      </c>
    </row>
    <row r="244984" spans="1:2" x14ac:dyDescent="0.25">
      <c r="A244984" s="7" t="d">
        <v>2018-11-23T06:00:00.000</v>
      </c>
      <c r="B244984">
        <v>0.7</v>
      </c>
    </row>
    <row r="244985" spans="1:2" x14ac:dyDescent="0.25">
      <c r="A244985" s="7" t="d">
        <v>2018-11-23T06:59:59.99999979045242400</v>
      </c>
      <c r="B244985">
        <v>0.52500000000000002</v>
      </c>
    </row>
    <row r="244986" spans="1:2" x14ac:dyDescent="0.25">
      <c r="A244986" s="7" t="d">
        <v>2018-11-23T08:00:00.00000020954757600</v>
      </c>
      <c r="B244986">
        <v>0.625</v>
      </c>
    </row>
    <row r="244987" spans="1:2" x14ac:dyDescent="0.25">
      <c r="A244987" s="7" t="d">
        <v>2018-11-23T09:00:00.000</v>
      </c>
      <c r="B244987">
        <v>1.8</v>
      </c>
    </row>
    <row r="244988" spans="1:2" x14ac:dyDescent="0.25">
      <c r="A244988" s="7" t="d">
        <v>2018-11-23T09:59:59.99999979045242400</v>
      </c>
      <c r="B244988">
        <v>3.875</v>
      </c>
    </row>
    <row r="244989" spans="1:2" x14ac:dyDescent="0.25">
      <c r="A244989" s="7" t="d">
        <v>2018-11-23T11:00:00.00000020954757600</v>
      </c>
      <c r="B244989">
        <v>5.3999999999999995</v>
      </c>
    </row>
    <row r="244990" spans="1:2" x14ac:dyDescent="0.25">
      <c r="A244990" s="7" t="d">
        <v>2018-11-23T12:00:00.000</v>
      </c>
      <c r="B244990">
        <v>5.85</v>
      </c>
    </row>
    <row r="244991" spans="1:2" x14ac:dyDescent="0.25">
      <c r="A244991" s="7" t="d">
        <v>2018-11-23T12:59:59.99999979045242400</v>
      </c>
      <c r="B244991">
        <v>6.05</v>
      </c>
    </row>
    <row r="244992" spans="1:2" x14ac:dyDescent="0.25">
      <c r="A244992" s="7" t="d">
        <v>2018-11-23T14:00:00.00000020954757600</v>
      </c>
      <c r="B244992">
        <v>6.05</v>
      </c>
    </row>
    <row r="244993" spans="1:2" x14ac:dyDescent="0.25">
      <c r="A244993" s="7" t="d">
        <v>2018-11-23T15:00:00.000</v>
      </c>
      <c r="B244993">
        <v>5.8999999999999995</v>
      </c>
    </row>
    <row r="244994" spans="1:2" x14ac:dyDescent="0.25">
      <c r="A244994" s="7" t="d">
        <v>2018-11-23T15:59:59.99999979045242400</v>
      </c>
      <c r="B244994">
        <v>4.4249999999999998</v>
      </c>
    </row>
    <row r="244995" spans="1:2" x14ac:dyDescent="0.25">
      <c r="A244995" s="7" t="d">
        <v>2018-11-23T17:00:00.00000020954757600</v>
      </c>
      <c r="B244995">
        <v>3.625</v>
      </c>
    </row>
    <row r="244996" spans="1:2" x14ac:dyDescent="0.25">
      <c r="A244996" s="7" t="d">
        <v>2018-11-23T18:00:00.000</v>
      </c>
      <c r="B244996">
        <v>3.1999999999999997</v>
      </c>
    </row>
    <row r="244997" spans="1:2" x14ac:dyDescent="0.25">
      <c r="A244997" s="7" t="d">
        <v>2018-11-23T18:59:59.99999979045242400</v>
      </c>
      <c r="B244997">
        <v>2.8499999999999996</v>
      </c>
    </row>
    <row r="244998" spans="1:2" x14ac:dyDescent="0.25">
      <c r="A244998" s="7" t="d">
        <v>2018-11-23T20:00:00.00000020954757600</v>
      </c>
      <c r="B244998">
        <v>2.7249999999999996</v>
      </c>
    </row>
    <row r="244999" spans="1:2" x14ac:dyDescent="0.25">
      <c r="A244999" s="7" t="d">
        <v>2018-11-23T21:00:00.000</v>
      </c>
      <c r="B244999">
        <v>2.625</v>
      </c>
    </row>
    <row r="245000" spans="1:2" x14ac:dyDescent="0.25">
      <c r="A245000" s="7" t="d">
        <v>2018-11-23T21:59:59.99999979045242400</v>
      </c>
      <c r="B245000">
        <v>2.2749999999999999</v>
      </c>
    </row>
    <row r="245001" spans="1:2" x14ac:dyDescent="0.25">
      <c r="A245001" s="7" t="d">
        <v>2018-11-23T23:00:00.00000020954757600</v>
      </c>
      <c r="B245001">
        <v>1.9750000000000001</v>
      </c>
    </row>
    <row r="245002" spans="1:2" x14ac:dyDescent="0.25">
      <c r="A245002" s="7" t="d">
        <v>2018-11-24</v>
      </c>
      <c r="B245002">
        <v>1.9249999999999998</v>
      </c>
    </row>
    <row r="245003" spans="1:2" x14ac:dyDescent="0.25">
      <c r="A245003" s="7" t="d">
        <v>2018-11-24T00:59:59.99999979045242400</v>
      </c>
      <c r="B245003">
        <v>1.7500000000000002</v>
      </c>
    </row>
    <row r="245004" spans="1:2" x14ac:dyDescent="0.25">
      <c r="A245004" s="7" t="d">
        <v>2018-11-24T02:00:00.00000020954757600</v>
      </c>
      <c r="B245004">
        <v>1.6</v>
      </c>
    </row>
    <row r="245005" spans="1:2" x14ac:dyDescent="0.25">
      <c r="A245005" s="7" t="d">
        <v>2018-11-24T03:00:00.000</v>
      </c>
      <c r="B245005">
        <v>0.57500000000000007</v>
      </c>
    </row>
    <row r="245006" spans="1:2" x14ac:dyDescent="0.25">
      <c r="A245006" s="7" t="d">
        <v>2018-11-24T03:59:59.99999979045242400</v>
      </c>
      <c r="B245006">
        <v>7.5000000000000011E-2</v>
      </c>
    </row>
    <row r="245007" spans="1:2" x14ac:dyDescent="0.25">
      <c r="A245007" s="7" t="d">
        <v>2018-11-24T05:00:00.00000020954757600</v>
      </c>
      <c r="B245007">
        <v>0.05</v>
      </c>
    </row>
    <row r="245008" spans="1:2" x14ac:dyDescent="0.25">
      <c r="A245008" s="7" t="d">
        <v>2018-11-24T06:00:00.000</v>
      </c>
      <c r="B245008">
        <v>0.05</v>
      </c>
    </row>
    <row r="245009" spans="1:2" x14ac:dyDescent="0.25">
      <c r="A245009" s="7" t="d">
        <v>2018-11-24T06:59:59.99999979045242400</v>
      </c>
      <c r="B245009">
        <v>0.1</v>
      </c>
    </row>
    <row r="245010" spans="1:2" x14ac:dyDescent="0.25">
      <c r="A245010" s="7" t="d">
        <v>2018-11-24T08:00:00.00000020954757600</v>
      </c>
      <c r="B245010">
        <v>0.32500000000000001</v>
      </c>
    </row>
    <row r="245011" spans="1:2" x14ac:dyDescent="0.25">
      <c r="A245011" s="7" t="d">
        <v>2018-11-24T09:00:00.000</v>
      </c>
      <c r="B245011">
        <v>0.85</v>
      </c>
    </row>
    <row r="245012" spans="1:2" x14ac:dyDescent="0.25">
      <c r="A245012" s="7" t="d">
        <v>2018-11-24T09:59:59.99999979045242400</v>
      </c>
      <c r="B245012">
        <v>1.4500000000000002</v>
      </c>
    </row>
    <row r="245013" spans="1:2" x14ac:dyDescent="0.25">
      <c r="A245013" s="7" t="d">
        <v>2018-11-24T11:00:00.00000020954757600</v>
      </c>
      <c r="B245013">
        <v>2.4500000000000002</v>
      </c>
    </row>
    <row r="245014" spans="1:2" x14ac:dyDescent="0.25">
      <c r="A245014" s="7" t="d">
        <v>2018-11-24T12:00:00.000</v>
      </c>
      <c r="B245014">
        <v>3.1750000000000003</v>
      </c>
    </row>
    <row r="245015" spans="1:2" x14ac:dyDescent="0.25">
      <c r="A245015" s="7" t="d">
        <v>2018-11-24T12:59:59.99999979045242400</v>
      </c>
      <c r="B245015">
        <v>4.1500000000000004</v>
      </c>
    </row>
    <row r="245016" spans="1:2" x14ac:dyDescent="0.25">
      <c r="A245016" s="7" t="d">
        <v>2018-11-24T14:00:00.00000020954757600</v>
      </c>
      <c r="B245016">
        <v>4.6749999999999998</v>
      </c>
    </row>
    <row r="245017" spans="1:2" x14ac:dyDescent="0.25">
      <c r="A245017" s="7" t="d">
        <v>2018-11-24T15:00:00.000</v>
      </c>
      <c r="B245017">
        <v>4.375</v>
      </c>
    </row>
    <row r="245018" spans="1:2" x14ac:dyDescent="0.25">
      <c r="A245018" s="7" t="d">
        <v>2018-11-24T15:59:59.99999979045242400</v>
      </c>
      <c r="B245018">
        <v>3.3999999999999995</v>
      </c>
    </row>
    <row r="245019" spans="1:2" x14ac:dyDescent="0.25">
      <c r="A245019" s="7" t="d">
        <v>2018-11-24T17:00:00.00000020954757600</v>
      </c>
      <c r="B245019">
        <v>2.8749999999999996</v>
      </c>
    </row>
    <row r="245020" spans="1:2" x14ac:dyDescent="0.25">
      <c r="A245020" s="7" t="d">
        <v>2018-11-24T18:00:00.000</v>
      </c>
      <c r="B245020">
        <v>2.1750000000000003</v>
      </c>
    </row>
    <row r="245021" spans="1:2" x14ac:dyDescent="0.25">
      <c r="A245021" s="7" t="d">
        <v>2018-11-24T18:59:59.99999979045242400</v>
      </c>
      <c r="B245021">
        <v>1.4249999999999998</v>
      </c>
    </row>
    <row r="245022" spans="1:2" x14ac:dyDescent="0.25">
      <c r="A245022" s="7" t="d">
        <v>2018-11-24T20:00:00.00000020954757600</v>
      </c>
      <c r="B245022">
        <v>1.075</v>
      </c>
    </row>
    <row r="245023" spans="1:2" x14ac:dyDescent="0.25">
      <c r="A245023" s="7" t="d">
        <v>2018-11-24T21:00:00.000</v>
      </c>
      <c r="B245023">
        <v>0.42499999999999993</v>
      </c>
    </row>
    <row r="245024" spans="1:2" x14ac:dyDescent="0.25">
      <c r="A245024" s="7" t="d">
        <v>2018-11-24T21:59:59.99999979045242400</v>
      </c>
      <c r="B245024">
        <v>0.82499999999999996</v>
      </c>
    </row>
    <row r="245025" spans="1:2" x14ac:dyDescent="0.25">
      <c r="A245025" s="7" t="d">
        <v>2018-11-24T23:00:00.00000020954757600</v>
      </c>
      <c r="B245025">
        <v>0.77499999999999991</v>
      </c>
    </row>
    <row r="245026" spans="1:2" x14ac:dyDescent="0.25">
      <c r="A245026" s="7" t="d">
        <v>2018-11-25</v>
      </c>
      <c r="B245026">
        <v>0.55000000000000004</v>
      </c>
    </row>
    <row r="245027" spans="1:2" x14ac:dyDescent="0.25">
      <c r="A245027" s="7" t="d">
        <v>2018-11-25T00:59:59.99999979045242400</v>
      </c>
      <c r="B245027">
        <v>-7.4999999999999997E-2</v>
      </c>
    </row>
    <row r="245028" spans="1:2" x14ac:dyDescent="0.25">
      <c r="A245028" s="7" t="d">
        <v>2018-11-25T02:00:00.00000020954757600</v>
      </c>
      <c r="B245028">
        <v>0.39999999999999997</v>
      </c>
    </row>
    <row r="245029" spans="1:2" x14ac:dyDescent="0.25">
      <c r="A245029" s="7" t="d">
        <v>2018-11-25T03:00:00.000</v>
      </c>
      <c r="B245029">
        <v>-0.49999999999999994</v>
      </c>
    </row>
    <row r="245030" spans="1:2" x14ac:dyDescent="0.25">
      <c r="A245030" s="7" t="d">
        <v>2018-11-25T03:59:59.99999979045242400</v>
      </c>
      <c r="B245030">
        <v>-1.1000000000000001</v>
      </c>
    </row>
    <row r="245031" spans="1:2" x14ac:dyDescent="0.25">
      <c r="A245031" s="7" t="d">
        <v>2018-11-25T05:00:00.00000020954757600</v>
      </c>
      <c r="B245031">
        <v>-0.57499999999999996</v>
      </c>
    </row>
    <row r="245032" spans="1:2" x14ac:dyDescent="0.25">
      <c r="A245032" s="7" t="d">
        <v>2018-11-25T06:00:00.000</v>
      </c>
      <c r="B245032">
        <v>-0.82499999999999996</v>
      </c>
    </row>
    <row r="245033" spans="1:2" x14ac:dyDescent="0.25">
      <c r="A245033" s="7" t="d">
        <v>2018-11-25T06:59:59.99999979045242400</v>
      </c>
      <c r="B245033">
        <v>-0.75</v>
      </c>
    </row>
    <row r="245034" spans="1:2" x14ac:dyDescent="0.25">
      <c r="A245034" s="7" t="d">
        <v>2018-11-25T08:00:00.00000020954757600</v>
      </c>
      <c r="B245034">
        <v>-0.55000000000000004</v>
      </c>
    </row>
    <row r="245035" spans="1:2" x14ac:dyDescent="0.25">
      <c r="A245035" s="7" t="d">
        <v>2018-11-25T09:00:00.000</v>
      </c>
      <c r="B245035">
        <v>-0.125</v>
      </c>
    </row>
    <row r="245036" spans="1:2" x14ac:dyDescent="0.25">
      <c r="A245036" s="7" t="d">
        <v>2018-11-25T09:59:59.99999979045242400</v>
      </c>
      <c r="B245036">
        <v>0.95000000000000007</v>
      </c>
    </row>
    <row r="245037" spans="1:2" x14ac:dyDescent="0.25">
      <c r="A245037" s="7" t="d">
        <v>2018-11-25T11:00:00.00000020954757600</v>
      </c>
      <c r="B245037">
        <v>3.1</v>
      </c>
    </row>
    <row r="245038" spans="1:2" x14ac:dyDescent="0.25">
      <c r="A245038" s="7" t="d">
        <v>2018-11-25T12:00:00.000</v>
      </c>
      <c r="B245038">
        <v>4.4249999999999998</v>
      </c>
    </row>
    <row r="245039" spans="1:2" x14ac:dyDescent="0.25">
      <c r="A245039" s="7" t="d">
        <v>2018-11-25T12:59:59.99999979045242400</v>
      </c>
      <c r="B245039">
        <v>4.9499999999999993</v>
      </c>
    </row>
    <row r="245040" spans="1:2" x14ac:dyDescent="0.25">
      <c r="A245040" s="7" t="d">
        <v>2018-11-25T14:00:00.00000020954757600</v>
      </c>
      <c r="B245040">
        <v>4.8249999999999993</v>
      </c>
    </row>
    <row r="245041" spans="1:2" x14ac:dyDescent="0.25">
      <c r="A245041" s="7" t="d">
        <v>2018-11-25T15:00:00.000</v>
      </c>
      <c r="B245041">
        <v>4.0250000000000004</v>
      </c>
    </row>
    <row r="245042" spans="1:2" x14ac:dyDescent="0.25">
      <c r="A245042" s="7" t="d">
        <v>2018-11-25T15:59:59.99999979045242400</v>
      </c>
      <c r="B245042">
        <v>2.7249999999999996</v>
      </c>
    </row>
    <row r="245043" spans="1:2" x14ac:dyDescent="0.25">
      <c r="A245043" s="7" t="d">
        <v>2018-11-25T17:00:00.00000020954757600</v>
      </c>
      <c r="B245043">
        <v>1.5750000000000002</v>
      </c>
    </row>
    <row r="245044" spans="1:2" x14ac:dyDescent="0.25">
      <c r="A245044" s="7" t="d">
        <v>2018-11-25T18:00:00.000</v>
      </c>
      <c r="B245044">
        <v>1.45</v>
      </c>
    </row>
    <row r="245045" spans="1:2" x14ac:dyDescent="0.25">
      <c r="A245045" s="7" t="d">
        <v>2018-11-25T18:59:59.99999979045242400</v>
      </c>
      <c r="B245045">
        <v>1.1499999999999999</v>
      </c>
    </row>
    <row r="245046" spans="1:2" x14ac:dyDescent="0.25">
      <c r="A245046" s="7" t="d">
        <v>2018-11-25T20:00:00.00000020954757600</v>
      </c>
      <c r="B245046">
        <v>0.8</v>
      </c>
    </row>
    <row r="245047" spans="1:2" x14ac:dyDescent="0.25">
      <c r="A245047" s="7" t="d">
        <v>2018-11-25T21:00:00.000</v>
      </c>
      <c r="B245047">
        <v>-0.17499999999999999</v>
      </c>
    </row>
    <row r="245048" spans="1:2" x14ac:dyDescent="0.25">
      <c r="A245048" s="7" t="d">
        <v>2018-11-25T21:59:59.99999979045242400</v>
      </c>
      <c r="B245048">
        <v>-0.625</v>
      </c>
    </row>
    <row r="245049" spans="1:2" x14ac:dyDescent="0.25">
      <c r="A245049" s="7" t="d">
        <v>2018-11-25T23:00:00.00000020954757600</v>
      </c>
      <c r="B245049">
        <v>-0.75</v>
      </c>
    </row>
    <row r="245050" spans="1:2" x14ac:dyDescent="0.25">
      <c r="A245050" s="7" t="d">
        <v>2018-11-26</v>
      </c>
      <c r="B245050">
        <v>-1.125</v>
      </c>
    </row>
    <row r="245051" spans="1:2" x14ac:dyDescent="0.25">
      <c r="A245051" s="7" t="d">
        <v>2018-11-26T00:59:59.99999979045242400</v>
      </c>
      <c r="B245051">
        <v>-1.125</v>
      </c>
    </row>
    <row r="245052" spans="1:2" x14ac:dyDescent="0.25">
      <c r="A245052" s="7" t="d">
        <v>2018-11-26T02:00:00.00000020954757600</v>
      </c>
      <c r="B245052">
        <v>-0.60000000000000009</v>
      </c>
    </row>
    <row r="245053" spans="1:2" x14ac:dyDescent="0.25">
      <c r="A245053" s="7" t="d">
        <v>2018-11-26T03:00:00.000</v>
      </c>
      <c r="B245053">
        <v>-0.4</v>
      </c>
    </row>
    <row r="245054" spans="1:2" x14ac:dyDescent="0.25">
      <c r="A245054" s="7" t="d">
        <v>2018-11-26T03:59:59.99999979045242400</v>
      </c>
      <c r="B245054">
        <v>0.05</v>
      </c>
    </row>
    <row r="245055" spans="1:2" x14ac:dyDescent="0.25">
      <c r="A245055" s="7" t="d">
        <v>2018-11-26T05:00:00.00000020954757600</v>
      </c>
      <c r="B245055">
        <v>0.17499999999999999</v>
      </c>
    </row>
    <row r="245056" spans="1:2" x14ac:dyDescent="0.25">
      <c r="A245056" s="7" t="d">
        <v>2018-11-26T06:00:00.000</v>
      </c>
      <c r="B245056">
        <v>0.45</v>
      </c>
    </row>
    <row r="245057" spans="1:2" x14ac:dyDescent="0.25">
      <c r="A245057" s="7" t="d">
        <v>2018-11-26T06:59:59.99999979045242400</v>
      </c>
      <c r="B245057">
        <v>1.3877787807814457E-17</v>
      </c>
    </row>
    <row r="245058" spans="1:2" x14ac:dyDescent="0.25">
      <c r="A245058" s="7" t="d">
        <v>2018-11-26T08:00:00.00000020954757600</v>
      </c>
      <c r="B245058">
        <v>-0.4</v>
      </c>
    </row>
    <row r="245059" spans="1:2" x14ac:dyDescent="0.25">
      <c r="A245059" s="7" t="d">
        <v>2018-11-26T09:00:00.000</v>
      </c>
      <c r="B245059">
        <v>0.4</v>
      </c>
    </row>
    <row r="245060" spans="1:2" x14ac:dyDescent="0.25">
      <c r="A245060" s="7" t="d">
        <v>2018-11-26T09:59:59.99999979045242400</v>
      </c>
      <c r="B245060">
        <v>2.0249999999999999</v>
      </c>
    </row>
    <row r="245061" spans="1:2" x14ac:dyDescent="0.25">
      <c r="A245061" s="7" t="d">
        <v>2018-11-26T11:00:00.00000020954757600</v>
      </c>
      <c r="B245061">
        <v>3.4249999999999998</v>
      </c>
    </row>
    <row r="245062" spans="1:2" x14ac:dyDescent="0.25">
      <c r="A245062" s="7" t="d">
        <v>2018-11-26T12:00:00.000</v>
      </c>
      <c r="B245062">
        <v>4.7249999999999996</v>
      </c>
    </row>
    <row r="245063" spans="1:2" x14ac:dyDescent="0.25">
      <c r="A245063" s="7" t="d">
        <v>2018-11-26T12:59:59.99999979045242400</v>
      </c>
      <c r="B245063">
        <v>5.3</v>
      </c>
    </row>
    <row r="245064" spans="1:2" x14ac:dyDescent="0.25">
      <c r="A245064" s="7" t="d">
        <v>2018-11-26T14:00:00.00000020954757600</v>
      </c>
      <c r="B245064">
        <v>4.95</v>
      </c>
    </row>
    <row r="245065" spans="1:2" x14ac:dyDescent="0.25">
      <c r="A245065" s="7" t="d">
        <v>2018-11-26T15:00:00.000</v>
      </c>
      <c r="B245065">
        <v>3.9</v>
      </c>
    </row>
    <row r="245066" spans="1:2" x14ac:dyDescent="0.25">
      <c r="A245066" s="7" t="d">
        <v>2018-11-26T15:59:59.99999979045242400</v>
      </c>
      <c r="B245066">
        <v>3.125</v>
      </c>
    </row>
    <row r="245067" spans="1:2" x14ac:dyDescent="0.25">
      <c r="A245067" s="7" t="d">
        <v>2018-11-26T17:00:00.00000020954757600</v>
      </c>
      <c r="B245067">
        <v>2.4249999999999998</v>
      </c>
    </row>
    <row r="245068" spans="1:2" x14ac:dyDescent="0.25">
      <c r="A245068" s="7" t="d">
        <v>2018-11-26T18:00:00.000</v>
      </c>
      <c r="B245068">
        <v>2.2249999999999996</v>
      </c>
    </row>
    <row r="245069" spans="1:2" x14ac:dyDescent="0.25">
      <c r="A245069" s="7" t="d">
        <v>2018-11-26T18:59:59.99999979045242400</v>
      </c>
      <c r="B245069">
        <v>1.875</v>
      </c>
    </row>
    <row r="245070" spans="1:2" x14ac:dyDescent="0.25">
      <c r="A245070" s="7" t="d">
        <v>2018-11-26T20:00:00.00000020954757600</v>
      </c>
      <c r="B245070">
        <v>1.375</v>
      </c>
    </row>
    <row r="245071" spans="1:2" x14ac:dyDescent="0.25">
      <c r="A245071" s="7" t="d">
        <v>2018-11-26T21:00:00.000</v>
      </c>
      <c r="B245071">
        <v>1.325</v>
      </c>
    </row>
    <row r="245072" spans="1:2" x14ac:dyDescent="0.25">
      <c r="A245072" s="7" t="d">
        <v>2018-11-26T21:59:59.99999979045242400</v>
      </c>
      <c r="B245072">
        <v>1</v>
      </c>
    </row>
    <row r="245073" spans="1:2" x14ac:dyDescent="0.25">
      <c r="A245073" s="7" t="d">
        <v>2018-11-26T23:00:00.00000020954757600</v>
      </c>
      <c r="B245073">
        <v>1.2250000000000001</v>
      </c>
    </row>
    <row r="245074" spans="1:2" x14ac:dyDescent="0.25">
      <c r="A245074" s="7" t="d">
        <v>2018-11-27</v>
      </c>
      <c r="B245074">
        <v>1.3250000000000002</v>
      </c>
    </row>
    <row r="245075" spans="1:2" x14ac:dyDescent="0.25">
      <c r="A245075" s="7" t="d">
        <v>2018-11-27T00:59:59.99999979045242400</v>
      </c>
      <c r="B245075">
        <v>1.425</v>
      </c>
    </row>
    <row r="245076" spans="1:2" x14ac:dyDescent="0.25">
      <c r="A245076" s="7" t="d">
        <v>2018-11-27T02:00:00.00000020954757600</v>
      </c>
      <c r="B245076">
        <v>1.125</v>
      </c>
    </row>
    <row r="245077" spans="1:2" x14ac:dyDescent="0.25">
      <c r="A245077" s="7" t="d">
        <v>2018-11-27T03:00:00.000</v>
      </c>
      <c r="B245077">
        <v>1.1000000000000001</v>
      </c>
    </row>
    <row r="245078" spans="1:2" x14ac:dyDescent="0.25">
      <c r="A245078" s="7" t="d">
        <v>2018-11-27T03:59:59.99999979045242400</v>
      </c>
      <c r="B245078">
        <v>1.125</v>
      </c>
    </row>
    <row r="245079" spans="1:2" x14ac:dyDescent="0.25">
      <c r="A245079" s="7" t="d">
        <v>2018-11-27T05:00:00.00000020954757600</v>
      </c>
      <c r="B245079">
        <v>0.95000000000000007</v>
      </c>
    </row>
    <row r="245080" spans="1:2" x14ac:dyDescent="0.25">
      <c r="A245080" s="7" t="d">
        <v>2018-11-27T06:00:00.000</v>
      </c>
      <c r="B245080">
        <v>1.0999999999999999</v>
      </c>
    </row>
    <row r="245081" spans="1:2" x14ac:dyDescent="0.25">
      <c r="A245081" s="7" t="d">
        <v>2018-11-27T06:59:59.99999979045242400</v>
      </c>
      <c r="B245081">
        <v>0.57500000000000007</v>
      </c>
    </row>
    <row r="245082" spans="1:2" x14ac:dyDescent="0.25">
      <c r="A245082" s="7" t="d">
        <v>2018-11-27T08:00:00.00000020954757600</v>
      </c>
      <c r="B245082">
        <v>0.625</v>
      </c>
    </row>
    <row r="245083" spans="1:2" x14ac:dyDescent="0.25">
      <c r="A245083" s="7" t="d">
        <v>2018-11-27T09:00:00.000</v>
      </c>
      <c r="B245083">
        <v>1.675</v>
      </c>
    </row>
    <row r="245084" spans="1:2" x14ac:dyDescent="0.25">
      <c r="A245084" s="7" t="d">
        <v>2018-11-27T09:59:59.99999979045242400</v>
      </c>
      <c r="B245084">
        <v>3.1749999999999998</v>
      </c>
    </row>
    <row r="245085" spans="1:2" x14ac:dyDescent="0.25">
      <c r="A245085" s="7" t="d">
        <v>2018-11-27T11:00:00.00000020954757600</v>
      </c>
      <c r="B245085">
        <v>4.6750000000000007</v>
      </c>
    </row>
    <row r="245086" spans="1:2" x14ac:dyDescent="0.25">
      <c r="A245086" s="7" t="d">
        <v>2018-11-27T12:00:00.000</v>
      </c>
      <c r="B245086">
        <v>5.0999999999999996</v>
      </c>
    </row>
    <row r="245087" spans="1:2" x14ac:dyDescent="0.25">
      <c r="A245087" s="7" t="d">
        <v>2018-11-27T12:59:59.99999979045242400</v>
      </c>
      <c r="B245087">
        <v>4.7249999999999996</v>
      </c>
    </row>
    <row r="245088" spans="1:2" x14ac:dyDescent="0.25">
      <c r="A245088" s="7" t="d">
        <v>2018-11-27T14:00:00.00000020954757600</v>
      </c>
      <c r="B245088">
        <v>4.8250000000000002</v>
      </c>
    </row>
    <row r="245089" spans="1:2" x14ac:dyDescent="0.25">
      <c r="A245089" s="7" t="d">
        <v>2018-11-27T15:00:00.000</v>
      </c>
      <c r="B245089">
        <v>4.2750000000000004</v>
      </c>
    </row>
    <row r="245090" spans="1:2" x14ac:dyDescent="0.25">
      <c r="A245090" s="7" t="d">
        <v>2018-11-27T15:59:59.99999979045242400</v>
      </c>
      <c r="B245090">
        <v>3.6500000000000004</v>
      </c>
    </row>
    <row r="245091" spans="1:2" x14ac:dyDescent="0.25">
      <c r="A245091" s="7" t="d">
        <v>2018-11-27T17:00:00.00000020954757600</v>
      </c>
      <c r="B245091">
        <v>2.7250000000000005</v>
      </c>
    </row>
    <row r="245092" spans="1:2" x14ac:dyDescent="0.25">
      <c r="A245092" s="7" t="d">
        <v>2018-11-27T18:00:00.000</v>
      </c>
      <c r="B245092">
        <v>1.3499999999999999</v>
      </c>
    </row>
    <row r="245093" spans="1:2" x14ac:dyDescent="0.25">
      <c r="A245093" s="7" t="d">
        <v>2018-11-27T18:59:59.99999979045242400</v>
      </c>
      <c r="B245093">
        <v>2.5000000000000008E-2</v>
      </c>
    </row>
    <row r="245094" spans="1:2" x14ac:dyDescent="0.25">
      <c r="A245094" s="7" t="d">
        <v>2018-11-27T20:00:00.00000020954757600</v>
      </c>
      <c r="B245094">
        <v>-0.32500000000000001</v>
      </c>
    </row>
    <row r="245095" spans="1:2" x14ac:dyDescent="0.25">
      <c r="A245095" s="7" t="d">
        <v>2018-11-27T21:00:00.000</v>
      </c>
      <c r="B245095">
        <v>-0.65</v>
      </c>
    </row>
    <row r="245096" spans="1:2" x14ac:dyDescent="0.25">
      <c r="A245096" s="7" t="d">
        <v>2018-11-27T21:59:59.99999979045242400</v>
      </c>
      <c r="B245096">
        <v>-0.92499999999999993</v>
      </c>
    </row>
    <row r="245097" spans="1:2" x14ac:dyDescent="0.25">
      <c r="A245097" s="7" t="d">
        <v>2018-11-27T23:00:00.00000020954757600</v>
      </c>
      <c r="B245097">
        <v>-1.425</v>
      </c>
    </row>
    <row r="245098" spans="1:2" x14ac:dyDescent="0.25">
      <c r="A245098" s="7" t="d">
        <v>2018-11-28</v>
      </c>
      <c r="B245098">
        <v>-1.6749999999999998</v>
      </c>
    </row>
    <row r="245099" spans="1:2" x14ac:dyDescent="0.25">
      <c r="A245099" s="7" t="d">
        <v>2018-11-28T00:59:59.99999979045242400</v>
      </c>
      <c r="B245099">
        <v>-2.0750000000000002</v>
      </c>
    </row>
    <row r="245100" spans="1:2" x14ac:dyDescent="0.25">
      <c r="A245100" s="7" t="d">
        <v>2018-11-28T02:00:00.00000020954757600</v>
      </c>
      <c r="B245100">
        <v>-2.1749999999999998</v>
      </c>
    </row>
    <row r="245101" spans="1:2" x14ac:dyDescent="0.25">
      <c r="A245101" s="7" t="d">
        <v>2018-11-28T03:00:00.000</v>
      </c>
      <c r="B245101">
        <v>-2.375</v>
      </c>
    </row>
    <row r="245102" spans="1:2" x14ac:dyDescent="0.25">
      <c r="A245102" s="7" t="d">
        <v>2018-11-28T03:59:59.99999979045242400</v>
      </c>
      <c r="B245102">
        <v>-2.7750000000000004</v>
      </c>
    </row>
    <row r="245103" spans="1:2" x14ac:dyDescent="0.25">
      <c r="A245103" s="7" t="d">
        <v>2018-11-28T05:00:00.00000020954757600</v>
      </c>
      <c r="B245103">
        <v>-3</v>
      </c>
    </row>
    <row r="245104" spans="1:2" x14ac:dyDescent="0.25">
      <c r="A245104" s="7" t="d">
        <v>2018-11-28T06:00:00.000</v>
      </c>
      <c r="B245104">
        <v>-2.85</v>
      </c>
    </row>
    <row r="245105" spans="1:2" x14ac:dyDescent="0.25">
      <c r="A245105" s="7" t="d">
        <v>2018-11-28T06:59:59.99999979045242400</v>
      </c>
      <c r="B245105">
        <v>-2.9250000000000003</v>
      </c>
    </row>
    <row r="245106" spans="1:2" x14ac:dyDescent="0.25">
      <c r="A245106" s="7" t="d">
        <v>2018-11-28T08:00:00.00000020954757600</v>
      </c>
      <c r="B245106">
        <v>-2.7749999999999999</v>
      </c>
    </row>
    <row r="245107" spans="1:2" x14ac:dyDescent="0.25">
      <c r="A245107" s="7" t="d">
        <v>2018-11-28T09:00:00.000</v>
      </c>
      <c r="B245107">
        <v>-2.25</v>
      </c>
    </row>
    <row r="245108" spans="1:2" x14ac:dyDescent="0.25">
      <c r="A245108" s="7" t="d">
        <v>2018-11-28T09:59:59.99999979045242400</v>
      </c>
      <c r="B245108">
        <v>-2.3000000000000003</v>
      </c>
    </row>
    <row r="245109" spans="1:2" x14ac:dyDescent="0.25">
      <c r="A245109" s="7" t="d">
        <v>2018-11-28T11:00:00.00000020954757600</v>
      </c>
      <c r="B245109">
        <v>-1.125</v>
      </c>
    </row>
    <row r="245110" spans="1:2" x14ac:dyDescent="0.25">
      <c r="A245110" s="7" t="d">
        <v>2018-11-28T12:00:00.000</v>
      </c>
      <c r="B245110">
        <v>6.9388939039072284E-18</v>
      </c>
    </row>
    <row r="245111" spans="1:2" x14ac:dyDescent="0.25">
      <c r="A245111" s="7" t="d">
        <v>2018-11-28T12:59:59.99999979045242400</v>
      </c>
      <c r="B245111">
        <v>0.7</v>
      </c>
    </row>
    <row r="245112" spans="1:2" x14ac:dyDescent="0.25">
      <c r="A245112" s="7" t="d">
        <v>2018-11-28T14:00:00.00000020954757600</v>
      </c>
      <c r="B245112">
        <v>0.625</v>
      </c>
    </row>
    <row r="245113" spans="1:2" x14ac:dyDescent="0.25">
      <c r="A245113" s="7" t="d">
        <v>2018-11-28T15:00:00.000</v>
      </c>
      <c r="B245113">
        <v>0.2</v>
      </c>
    </row>
    <row r="245114" spans="1:2" x14ac:dyDescent="0.25">
      <c r="A245114" s="7" t="d">
        <v>2018-11-28T15:59:59.99999979045242400</v>
      </c>
      <c r="B245114">
        <v>-0.3</v>
      </c>
    </row>
    <row r="245115" spans="1:2" x14ac:dyDescent="0.25">
      <c r="A245115" s="7" t="d">
        <v>2018-11-28T17:00:00.00000020954757600</v>
      </c>
      <c r="B245115">
        <v>-0.85000000000000009</v>
      </c>
    </row>
    <row r="245116" spans="1:2" x14ac:dyDescent="0.25">
      <c r="A245116" s="7" t="d">
        <v>2018-11-28T18:00:00.000</v>
      </c>
      <c r="B245116">
        <v>-1.5750000000000002</v>
      </c>
    </row>
    <row r="245117" spans="1:2" x14ac:dyDescent="0.25">
      <c r="A245117" s="7" t="d">
        <v>2018-11-28T18:59:59.99999979045242400</v>
      </c>
      <c r="B245117">
        <v>-1.75</v>
      </c>
    </row>
    <row r="245118" spans="1:2" x14ac:dyDescent="0.25">
      <c r="A245118" s="7" t="d">
        <v>2018-11-28T20:00:00.00000020954757600</v>
      </c>
      <c r="B245118">
        <v>-2.1749999999999998</v>
      </c>
    </row>
    <row r="245119" spans="1:2" x14ac:dyDescent="0.25">
      <c r="A245119" s="7" t="d">
        <v>2018-11-28T21:00:00.000</v>
      </c>
      <c r="B245119">
        <v>-2.375</v>
      </c>
    </row>
    <row r="245120" spans="1:2" x14ac:dyDescent="0.25">
      <c r="A245120" s="7" t="d">
        <v>2018-11-28T21:59:59.99999979045242400</v>
      </c>
      <c r="B245120">
        <v>-2.7</v>
      </c>
    </row>
    <row r="245121" spans="1:2" x14ac:dyDescent="0.25">
      <c r="A245121" s="7" t="d">
        <v>2018-11-28T23:00:00.00000020954757600</v>
      </c>
      <c r="B245121">
        <v>-2.5</v>
      </c>
    </row>
    <row r="245122" spans="1:2" x14ac:dyDescent="0.25">
      <c r="A245122" s="7" t="d">
        <v>2018-11-29</v>
      </c>
      <c r="B245122">
        <v>-3.25</v>
      </c>
    </row>
    <row r="245123" spans="1:2" x14ac:dyDescent="0.25">
      <c r="A245123" s="7" t="d">
        <v>2018-11-29T00:59:59.99999979045242400</v>
      </c>
      <c r="B245123">
        <v>-2.5499999999999998</v>
      </c>
    </row>
    <row r="245124" spans="1:2" x14ac:dyDescent="0.25">
      <c r="A245124" s="7" t="d">
        <v>2018-11-29T02:00:00.00000020954757600</v>
      </c>
      <c r="B245124">
        <v>-3</v>
      </c>
    </row>
    <row r="245125" spans="1:2" x14ac:dyDescent="0.25">
      <c r="A245125" s="7" t="d">
        <v>2018-11-29T03:00:00.000</v>
      </c>
      <c r="B245125">
        <v>-3.5</v>
      </c>
    </row>
    <row r="245126" spans="1:2" x14ac:dyDescent="0.25">
      <c r="A245126" s="7" t="d">
        <v>2018-11-29T03:59:59.99999979045242400</v>
      </c>
      <c r="B245126">
        <v>-3.6</v>
      </c>
    </row>
    <row r="245127" spans="1:2" x14ac:dyDescent="0.25">
      <c r="A245127" s="7" t="d">
        <v>2018-11-29T05:00:00.00000020954757600</v>
      </c>
      <c r="B245127">
        <v>-3.7749999999999999</v>
      </c>
    </row>
    <row r="245128" spans="1:2" x14ac:dyDescent="0.25">
      <c r="A245128" s="7" t="d">
        <v>2018-11-29T06:00:00.000</v>
      </c>
      <c r="B245128">
        <v>-3.5999999999999996</v>
      </c>
    </row>
    <row r="245129" spans="1:2" x14ac:dyDescent="0.25">
      <c r="A245129" s="7" t="d">
        <v>2018-11-29T06:59:59.99999979045242400</v>
      </c>
      <c r="B245129">
        <v>-3.4249999999999998</v>
      </c>
    </row>
    <row r="245130" spans="1:2" x14ac:dyDescent="0.25">
      <c r="A245130" s="7" t="d">
        <v>2018-11-29T08:00:00.00000020954757600</v>
      </c>
      <c r="B245130">
        <v>-2.3249999999999997</v>
      </c>
    </row>
    <row r="245131" spans="1:2" x14ac:dyDescent="0.25">
      <c r="A245131" s="7" t="d">
        <v>2018-11-29T09:00:00.000</v>
      </c>
      <c r="B245131">
        <v>-0.22500000000000001</v>
      </c>
    </row>
    <row r="245132" spans="1:2" x14ac:dyDescent="0.25">
      <c r="A245132" s="7" t="d">
        <v>2018-11-29T09:59:59.99999979045242400</v>
      </c>
      <c r="B245132">
        <v>1.3250000000000002</v>
      </c>
    </row>
    <row r="245133" spans="1:2" x14ac:dyDescent="0.25">
      <c r="A245133" s="7" t="d">
        <v>2018-11-29T11:00:00.00000020954757600</v>
      </c>
      <c r="B245133">
        <v>1.2250000000000001</v>
      </c>
    </row>
    <row r="245134" spans="1:2" x14ac:dyDescent="0.25">
      <c r="A245134" s="7" t="d">
        <v>2018-11-29T12:00:00.000</v>
      </c>
      <c r="B245134">
        <v>2</v>
      </c>
    </row>
    <row r="245135" spans="1:2" x14ac:dyDescent="0.25">
      <c r="A245135" s="7" t="d">
        <v>2018-11-29T12:59:59.99999979045242400</v>
      </c>
      <c r="B245135">
        <v>2.75</v>
      </c>
    </row>
    <row r="245136" spans="1:2" x14ac:dyDescent="0.25">
      <c r="A245136" s="7" t="d">
        <v>2018-11-29T14:00:00.00000020954757600</v>
      </c>
      <c r="B245136">
        <v>2.7250000000000001</v>
      </c>
    </row>
    <row r="245137" spans="1:2" x14ac:dyDescent="0.25">
      <c r="A245137" s="7" t="d">
        <v>2018-11-29T15:00:00.000</v>
      </c>
      <c r="B245137">
        <v>2.1749999999999998</v>
      </c>
    </row>
    <row r="245138" spans="1:2" x14ac:dyDescent="0.25">
      <c r="A245138" s="7" t="d">
        <v>2018-11-29T15:59:59.99999979045242400</v>
      </c>
      <c r="B245138">
        <v>0.90000000000000013</v>
      </c>
    </row>
    <row r="245139" spans="1:2" x14ac:dyDescent="0.25">
      <c r="A245139" s="7" t="d">
        <v>2018-11-29T17:00:00.00000020954757600</v>
      </c>
      <c r="B245139">
        <v>0.15000000000000002</v>
      </c>
    </row>
    <row r="245140" spans="1:2" x14ac:dyDescent="0.25">
      <c r="A245140" s="7" t="d">
        <v>2018-11-29T18:00:00.000</v>
      </c>
      <c r="B245140">
        <v>-0.32500000000000007</v>
      </c>
    </row>
    <row r="245141" spans="1:2" x14ac:dyDescent="0.25">
      <c r="A245141" s="7" t="d">
        <v>2018-11-29T18:59:59.99999979045242400</v>
      </c>
      <c r="B245141">
        <v>-0.35000000000000003</v>
      </c>
    </row>
    <row r="245142" spans="1:2" x14ac:dyDescent="0.25">
      <c r="A245142" s="7" t="d">
        <v>2018-11-29T20:00:00.00000020954757600</v>
      </c>
      <c r="B245142">
        <v>-0.67500000000000004</v>
      </c>
    </row>
    <row r="245143" spans="1:2" x14ac:dyDescent="0.25">
      <c r="A245143" s="7" t="d">
        <v>2018-11-29T21:00:00.000</v>
      </c>
      <c r="B245143">
        <v>-0.5</v>
      </c>
    </row>
    <row r="245144" spans="1:2" x14ac:dyDescent="0.25">
      <c r="A245144" s="7" t="d">
        <v>2018-11-29T21:59:59.99999979045242400</v>
      </c>
      <c r="B245144">
        <v>-1.2000000000000002</v>
      </c>
    </row>
    <row r="245145" spans="1:2" x14ac:dyDescent="0.25">
      <c r="A245145" s="7" t="d">
        <v>2018-11-29T23:00:00.00000020954757600</v>
      </c>
      <c r="B245145">
        <v>-2.0999999999999996</v>
      </c>
    </row>
    <row r="245146" spans="1:2" x14ac:dyDescent="0.25">
      <c r="A245146" s="7" t="d">
        <v>2018-11-30</v>
      </c>
      <c r="B245146">
        <v>-2.15</v>
      </c>
    </row>
    <row r="245147" spans="1:2" x14ac:dyDescent="0.25">
      <c r="A245147" s="7" t="d">
        <v>2018-11-30T00:59:59.99999979045242400</v>
      </c>
      <c r="B245147">
        <v>-1.95</v>
      </c>
    </row>
    <row r="245148" spans="1:2" x14ac:dyDescent="0.25">
      <c r="A245148" s="7" t="d">
        <v>2018-11-30T02:00:00.00000020954757600</v>
      </c>
      <c r="B245148">
        <v>-1.7999999999999998</v>
      </c>
    </row>
    <row r="245149" spans="1:2" x14ac:dyDescent="0.25">
      <c r="A245149" s="7" t="d">
        <v>2018-11-30T03:00:00.000</v>
      </c>
      <c r="B245149">
        <v>-2.1749999999999998</v>
      </c>
    </row>
    <row r="245150" spans="1:2" x14ac:dyDescent="0.25">
      <c r="A245150" s="7" t="d">
        <v>2018-11-30T03:59:59.99999979045242400</v>
      </c>
      <c r="B245150">
        <v>-1.875</v>
      </c>
    </row>
    <row r="245151" spans="1:2" x14ac:dyDescent="0.25">
      <c r="A245151" s="7" t="d">
        <v>2018-11-30T05:00:00.00000020954757600</v>
      </c>
      <c r="B245151">
        <v>-2.4</v>
      </c>
    </row>
    <row r="245152" spans="1:2" x14ac:dyDescent="0.25">
      <c r="A245152" s="7" t="d">
        <v>2018-11-30T06:00:00.000</v>
      </c>
      <c r="B245152">
        <v>-2.6749999999999998</v>
      </c>
    </row>
    <row r="245153" spans="1:2" x14ac:dyDescent="0.25">
      <c r="A245153" s="7" t="d">
        <v>2018-11-30T06:59:59.99999979045242400</v>
      </c>
      <c r="B245153">
        <v>-2.5499999999999998</v>
      </c>
    </row>
    <row r="245154" spans="1:2" x14ac:dyDescent="0.25">
      <c r="A245154" s="7" t="d">
        <v>2018-11-30T08:00:00.00000020954757600</v>
      </c>
      <c r="B245154">
        <v>-2.5999999999999996</v>
      </c>
    </row>
    <row r="245155" spans="1:2" x14ac:dyDescent="0.25">
      <c r="A245155" s="7" t="d">
        <v>2018-11-30T09:00:00.000</v>
      </c>
      <c r="B245155">
        <v>-1.45</v>
      </c>
    </row>
    <row r="245156" spans="1:2" x14ac:dyDescent="0.25">
      <c r="A245156" s="7" t="d">
        <v>2018-11-30T09:59:59.99999979045242400</v>
      </c>
      <c r="B245156">
        <v>-2.5000000000000022E-2</v>
      </c>
    </row>
    <row r="245157" spans="1:2" x14ac:dyDescent="0.25">
      <c r="A245157" s="7" t="d">
        <v>2018-11-30T11:00:00.00000020954757600</v>
      </c>
      <c r="B245157">
        <v>0.54999999999999993</v>
      </c>
    </row>
    <row r="245158" spans="1:2" x14ac:dyDescent="0.25">
      <c r="A245158" s="7" t="d">
        <v>2018-11-30T12:00:00.000</v>
      </c>
      <c r="B245158">
        <v>1.2749999999999999</v>
      </c>
    </row>
    <row r="245159" spans="1:2" x14ac:dyDescent="0.25">
      <c r="A245159" s="7" t="d">
        <v>2018-11-30T12:59:59.99999979045242400</v>
      </c>
      <c r="B245159">
        <v>1.7999999999999998</v>
      </c>
    </row>
    <row r="245160" spans="1:2" x14ac:dyDescent="0.25">
      <c r="A245160" s="7" t="d">
        <v>2018-11-30T14:00:00.00000020954757600</v>
      </c>
      <c r="B245160">
        <v>2.1749999999999998</v>
      </c>
    </row>
    <row r="245161" spans="1:2" x14ac:dyDescent="0.25">
      <c r="A245161" s="7" t="d">
        <v>2018-11-30T15:00:00.000</v>
      </c>
      <c r="B245161">
        <v>1.125</v>
      </c>
    </row>
    <row r="245162" spans="1:2" x14ac:dyDescent="0.25">
      <c r="A245162" s="7" t="d">
        <v>2018-11-30T15:59:59.99999979045242400</v>
      </c>
      <c r="B245162">
        <v>0.67500000000000004</v>
      </c>
    </row>
    <row r="245163" spans="1:2" x14ac:dyDescent="0.25">
      <c r="A245163" s="7" t="d">
        <v>2018-11-30T17:00:00.00000020954757600</v>
      </c>
      <c r="B245163">
        <v>-0.1</v>
      </c>
    </row>
    <row r="245164" spans="1:2" x14ac:dyDescent="0.25">
      <c r="A245164" s="7" t="d">
        <v>2018-11-30T18:00:00.000</v>
      </c>
      <c r="B245164">
        <v>-1.05</v>
      </c>
    </row>
    <row r="245165" spans="1:2" x14ac:dyDescent="0.25">
      <c r="A245165" s="7" t="d">
        <v>2018-11-30T18:59:59.99999979045242400</v>
      </c>
      <c r="B245165">
        <v>-2.1</v>
      </c>
    </row>
    <row r="245166" spans="1:2" x14ac:dyDescent="0.25">
      <c r="A245166" s="7" t="d">
        <v>2018-11-30T20:00:00.00000020954757600</v>
      </c>
      <c r="B245166">
        <v>-2.6749999999999998</v>
      </c>
    </row>
    <row r="245167" spans="1:2" x14ac:dyDescent="0.25">
      <c r="A245167" s="7" t="d">
        <v>2018-11-30T21:00:00.000</v>
      </c>
      <c r="B245167">
        <v>-2.85</v>
      </c>
    </row>
    <row r="245168" spans="1:2" x14ac:dyDescent="0.25">
      <c r="A245168" s="7" t="d">
        <v>2018-11-30T21:59:59.99999979045242400</v>
      </c>
      <c r="B245168">
        <v>-3.1749999999999998</v>
      </c>
    </row>
    <row r="245169" spans="1:2" x14ac:dyDescent="0.25">
      <c r="A245169" s="7" t="d">
        <v>2018-11-30T23:00:00.00000020954757600</v>
      </c>
      <c r="B245169">
        <v>-3.6</v>
      </c>
    </row>
    <row r="245170" spans="1:2" x14ac:dyDescent="0.25">
      <c r="A245170" s="7" t="d">
        <v>2018-12-01</v>
      </c>
      <c r="B245170">
        <v>-3.3</v>
      </c>
    </row>
    <row r="245171" spans="1:2" x14ac:dyDescent="0.25">
      <c r="A245171" s="7" t="d">
        <v>2018-12-01T00:59:59.99999979045242400</v>
      </c>
      <c r="B245171">
        <v>-3.375</v>
      </c>
    </row>
    <row r="245172" spans="1:2" x14ac:dyDescent="0.25">
      <c r="A245172" s="7" t="d">
        <v>2018-12-01T02:00:00.00000020954757600</v>
      </c>
      <c r="B245172">
        <v>-3.7</v>
      </c>
    </row>
    <row r="245173" spans="1:2" x14ac:dyDescent="0.25">
      <c r="A245173" s="7" t="d">
        <v>2018-12-01T03:00:00.000</v>
      </c>
      <c r="B245173">
        <v>-3.8</v>
      </c>
    </row>
    <row r="245174" spans="1:2" x14ac:dyDescent="0.25">
      <c r="A245174" s="7" t="d">
        <v>2018-12-01T03:59:59.99999979045242400</v>
      </c>
      <c r="B245174">
        <v>-2.9750000000000001</v>
      </c>
    </row>
    <row r="245175" spans="1:2" x14ac:dyDescent="0.25">
      <c r="A245175" s="7" t="d">
        <v>2018-12-01T05:00:00.00000020954757600</v>
      </c>
      <c r="B245175">
        <v>-3.3249999999999997</v>
      </c>
    </row>
    <row r="245176" spans="1:2" x14ac:dyDescent="0.25">
      <c r="A245176" s="7" t="d">
        <v>2018-12-01T06:00:00.000</v>
      </c>
      <c r="B245176">
        <v>-3.55</v>
      </c>
    </row>
    <row r="245177" spans="1:2" x14ac:dyDescent="0.25">
      <c r="A245177" s="7" t="d">
        <v>2018-12-01T06:59:59.99999979045242400</v>
      </c>
      <c r="B245177">
        <v>-3.2500000000000004</v>
      </c>
    </row>
    <row r="245178" spans="1:2" x14ac:dyDescent="0.25">
      <c r="A245178" s="7" t="d">
        <v>2018-12-01T08:00:00.00000020954757600</v>
      </c>
      <c r="B245178">
        <v>-3.1250000000000004</v>
      </c>
    </row>
    <row r="245179" spans="1:2" x14ac:dyDescent="0.25">
      <c r="A245179" s="7" t="d">
        <v>2018-12-01T09:00:00.000</v>
      </c>
      <c r="B245179">
        <v>-3.1999999999999997</v>
      </c>
    </row>
    <row r="245180" spans="1:2" x14ac:dyDescent="0.25">
      <c r="A245180" s="7" t="d">
        <v>2018-12-01T09:59:59.99999979045242400</v>
      </c>
      <c r="B245180">
        <v>-2.7249999999999996</v>
      </c>
    </row>
    <row r="245181" spans="1:2" x14ac:dyDescent="0.25">
      <c r="A245181" s="7" t="d">
        <v>2018-12-01T11:00:00.00000020954757600</v>
      </c>
      <c r="B245181">
        <v>-1</v>
      </c>
    </row>
    <row r="245182" spans="1:2" x14ac:dyDescent="0.25">
      <c r="A245182" s="7" t="d">
        <v>2018-12-01T12:00:00.000</v>
      </c>
      <c r="B245182">
        <v>-0.39999999999999997</v>
      </c>
    </row>
    <row r="245183" spans="1:2" x14ac:dyDescent="0.25">
      <c r="A245183" s="7" t="d">
        <v>2018-12-01T12:59:59.99999979045242400</v>
      </c>
      <c r="B245183">
        <v>0.15000000000000002</v>
      </c>
    </row>
    <row r="245184" spans="1:2" x14ac:dyDescent="0.25">
      <c r="A245184" s="7" t="d">
        <v>2018-12-01T14:00:00.00000020954757600</v>
      </c>
      <c r="B245184">
        <v>0.35000000000000003</v>
      </c>
    </row>
    <row r="245185" spans="1:2" x14ac:dyDescent="0.25">
      <c r="A245185" s="7" t="d">
        <v>2018-12-01T15:00:00.000</v>
      </c>
      <c r="B245185">
        <v>-7.5000000000000011E-2</v>
      </c>
    </row>
    <row r="245186" spans="1:2" x14ac:dyDescent="0.25">
      <c r="A245186" s="7" t="d">
        <v>2018-12-01T15:59:59.99999979045242400</v>
      </c>
      <c r="B245186">
        <v>-0.52500000000000002</v>
      </c>
    </row>
    <row r="245187" spans="1:2" x14ac:dyDescent="0.25">
      <c r="A245187" s="7" t="d">
        <v>2018-12-01T17:00:00.00000020954757600</v>
      </c>
      <c r="B245187">
        <v>-1.5750000000000002</v>
      </c>
    </row>
    <row r="245188" spans="1:2" x14ac:dyDescent="0.25">
      <c r="A245188" s="7" t="d">
        <v>2018-12-01T18:00:00.000</v>
      </c>
      <c r="B245188">
        <v>-1.425</v>
      </c>
    </row>
    <row r="245189" spans="1:2" x14ac:dyDescent="0.25">
      <c r="A245189" s="7" t="d">
        <v>2018-12-01T18:59:59.99999979045242400</v>
      </c>
      <c r="B245189">
        <v>-1.5249999999999999</v>
      </c>
    </row>
    <row r="245190" spans="1:2" x14ac:dyDescent="0.25">
      <c r="A245190" s="7" t="d">
        <v>2018-12-01T20:00:00.00000020954757600</v>
      </c>
      <c r="B245190">
        <v>-2</v>
      </c>
    </row>
    <row r="245191" spans="1:2" x14ac:dyDescent="0.25">
      <c r="A245191" s="7" t="d">
        <v>2018-12-01T21:00:00.000</v>
      </c>
      <c r="B245191">
        <v>-1.8</v>
      </c>
    </row>
    <row r="245192" spans="1:2" x14ac:dyDescent="0.25">
      <c r="A245192" s="7" t="d">
        <v>2018-12-01T21:59:59.99999979045242400</v>
      </c>
      <c r="B245192">
        <v>-2.2750000000000004</v>
      </c>
    </row>
    <row r="245193" spans="1:2" x14ac:dyDescent="0.25">
      <c r="A245193" s="7" t="d">
        <v>2018-12-01T23:00:00.00000020954757600</v>
      </c>
      <c r="B245193">
        <v>-2.4000000000000004</v>
      </c>
    </row>
    <row r="245194" spans="1:2" x14ac:dyDescent="0.25">
      <c r="A245194" s="7" t="d">
        <v>2018-12-02</v>
      </c>
      <c r="B245194">
        <v>-1.7249999999999999</v>
      </c>
    </row>
    <row r="245195" spans="1:2" x14ac:dyDescent="0.25">
      <c r="A245195" s="7" t="d">
        <v>2018-12-02T00:59:59.99999979045242400</v>
      </c>
      <c r="B245195">
        <v>-1.8250000000000002</v>
      </c>
    </row>
    <row r="245196" spans="1:2" x14ac:dyDescent="0.25">
      <c r="A245196" s="7" t="d">
        <v>2018-12-02T02:00:00.00000020954757600</v>
      </c>
      <c r="B245196">
        <v>-2.5499999999999998</v>
      </c>
    </row>
    <row r="245197" spans="1:2" x14ac:dyDescent="0.25">
      <c r="A245197" s="7" t="d">
        <v>2018-12-02T03:00:00.000</v>
      </c>
      <c r="B245197">
        <v>-3</v>
      </c>
    </row>
    <row r="245198" spans="1:2" x14ac:dyDescent="0.25">
      <c r="A245198" s="7" t="d">
        <v>2018-12-02T03:59:59.99999979045242400</v>
      </c>
      <c r="B245198">
        <v>-3.25</v>
      </c>
    </row>
    <row r="245199" spans="1:2" x14ac:dyDescent="0.25">
      <c r="A245199" s="7" t="d">
        <v>2018-12-02T05:00:00.00000020954757600</v>
      </c>
      <c r="B245199">
        <v>-2.5250000000000004</v>
      </c>
    </row>
    <row r="245200" spans="1:2" x14ac:dyDescent="0.25">
      <c r="A245200" s="7" t="d">
        <v>2018-12-02T06:00:00.000</v>
      </c>
      <c r="B245200">
        <v>-2.9000000000000004</v>
      </c>
    </row>
    <row r="245201" spans="1:2" x14ac:dyDescent="0.25">
      <c r="A245201" s="7" t="d">
        <v>2018-12-02T06:59:59.99999979045242400</v>
      </c>
      <c r="B245201">
        <v>-2.4</v>
      </c>
    </row>
    <row r="245202" spans="1:2" x14ac:dyDescent="0.25">
      <c r="A245202" s="7" t="d">
        <v>2018-12-02T08:00:00.00000020954757600</v>
      </c>
      <c r="B245202">
        <v>-1.95</v>
      </c>
    </row>
    <row r="245203" spans="1:2" x14ac:dyDescent="0.25">
      <c r="A245203" s="7" t="d">
        <v>2018-12-02T09:00:00.000</v>
      </c>
      <c r="B245203">
        <v>-0.85000000000000009</v>
      </c>
    </row>
    <row r="245204" spans="1:2" x14ac:dyDescent="0.25">
      <c r="A245204" s="7" t="d">
        <v>2018-12-02T09:59:59.99999979045242400</v>
      </c>
      <c r="B245204">
        <v>0.17499999999999999</v>
      </c>
    </row>
    <row r="245205" spans="1:2" x14ac:dyDescent="0.25">
      <c r="A245205" s="7" t="d">
        <v>2018-12-02T11:00:00.00000020954757600</v>
      </c>
      <c r="B245205">
        <v>1.25</v>
      </c>
    </row>
    <row r="245206" spans="1:2" x14ac:dyDescent="0.25">
      <c r="A245206" s="7" t="d">
        <v>2018-12-02T12:00:00.000</v>
      </c>
      <c r="B245206">
        <v>2.0999999999999996</v>
      </c>
    </row>
    <row r="245207" spans="1:2" x14ac:dyDescent="0.25">
      <c r="A245207" s="7" t="d">
        <v>2018-12-02T12:59:59.99999979045242400</v>
      </c>
      <c r="B245207">
        <v>2.9250000000000003</v>
      </c>
    </row>
    <row r="245208" spans="1:2" x14ac:dyDescent="0.25">
      <c r="A245208" s="7" t="d">
        <v>2018-12-02T14:00:00.00000020954757600</v>
      </c>
      <c r="B245208">
        <v>2.95</v>
      </c>
    </row>
    <row r="245209" spans="1:2" x14ac:dyDescent="0.25">
      <c r="A245209" s="7" t="d">
        <v>2018-12-02T15:00:00.000</v>
      </c>
      <c r="B245209">
        <v>2.4249999999999998</v>
      </c>
    </row>
    <row r="245210" spans="1:2" x14ac:dyDescent="0.25">
      <c r="A245210" s="7" t="d">
        <v>2018-12-02T15:59:59.99999979045242400</v>
      </c>
      <c r="B245210">
        <v>1.4750000000000001</v>
      </c>
    </row>
    <row r="245211" spans="1:2" x14ac:dyDescent="0.25">
      <c r="A245211" s="7" t="d">
        <v>2018-12-02T17:00:00.00000020954757600</v>
      </c>
      <c r="B245211">
        <v>0.12499999999999999</v>
      </c>
    </row>
    <row r="245212" spans="1:2" x14ac:dyDescent="0.25">
      <c r="A245212" s="7" t="d">
        <v>2018-12-02T18:00:00.000</v>
      </c>
      <c r="B245212">
        <v>-0.25</v>
      </c>
    </row>
    <row r="245213" spans="1:2" x14ac:dyDescent="0.25">
      <c r="A245213" s="7" t="d">
        <v>2018-12-02T18:59:59.99999979045242400</v>
      </c>
      <c r="B245213">
        <v>-0.1</v>
      </c>
    </row>
    <row r="245214" spans="1:2" x14ac:dyDescent="0.25">
      <c r="A245214" s="7" t="d">
        <v>2018-12-02T20:00:00.00000020954757600</v>
      </c>
      <c r="B245214">
        <v>0.25</v>
      </c>
    </row>
    <row r="245215" spans="1:2" x14ac:dyDescent="0.25">
      <c r="A245215" s="7" t="d">
        <v>2018-12-02T21:00:00.000</v>
      </c>
      <c r="B245215">
        <v>-0.32500000000000001</v>
      </c>
    </row>
    <row r="245216" spans="1:2" x14ac:dyDescent="0.25">
      <c r="A245216" s="7" t="d">
        <v>2018-12-02T21:59:59.99999979045242400</v>
      </c>
      <c r="B245216">
        <v>-0.33333333333333331</v>
      </c>
    </row>
    <row r="245217" spans="1:2" x14ac:dyDescent="0.25">
      <c r="A245217" s="7" t="d">
        <v>2018-12-02T23:00:00.00000020954757600</v>
      </c>
      <c r="B245217">
        <v>-0.875</v>
      </c>
    </row>
    <row r="245218" spans="1:2" x14ac:dyDescent="0.25">
      <c r="A245218" s="7" t="d">
        <v>2018-12-03</v>
      </c>
      <c r="B245218">
        <v>-0.57499999999999996</v>
      </c>
    </row>
    <row r="245219" spans="1:2" x14ac:dyDescent="0.25">
      <c r="A245219" s="7" t="d">
        <v>2018-12-03T00:59:59.99999979045242400</v>
      </c>
      <c r="B245219">
        <v>-0.30000000000000004</v>
      </c>
    </row>
    <row r="245220" spans="1:2" x14ac:dyDescent="0.25">
      <c r="A245220" s="7" t="d">
        <v>2018-12-03T02:00:00.00000020954757600</v>
      </c>
      <c r="B245220">
        <v>0.15000000000000002</v>
      </c>
    </row>
    <row r="245221" spans="1:2" x14ac:dyDescent="0.25">
      <c r="A245221" s="7" t="d">
        <v>2018-12-03T03:00:00.000</v>
      </c>
      <c r="B245221">
        <v>0.32500000000000001</v>
      </c>
    </row>
    <row r="245222" spans="1:2" x14ac:dyDescent="0.25">
      <c r="A245222" s="7" t="d">
        <v>2018-12-03T03:59:59.99999979045242400</v>
      </c>
      <c r="B245222">
        <v>0.15000000000000002</v>
      </c>
    </row>
    <row r="245223" spans="1:2" x14ac:dyDescent="0.25">
      <c r="A245223" s="7" t="d">
        <v>2018-12-03T05:00:00.00000020954757600</v>
      </c>
      <c r="B245223">
        <v>0.77500000000000002</v>
      </c>
    </row>
    <row r="245224" spans="1:2" x14ac:dyDescent="0.25">
      <c r="A245224" s="7" t="d">
        <v>2018-12-03T06:00:00.000</v>
      </c>
      <c r="B245224">
        <v>0.7</v>
      </c>
    </row>
    <row r="245225" spans="1:2" x14ac:dyDescent="0.25">
      <c r="A245225" s="7" t="d">
        <v>2018-12-03T06:59:59.99999979045242400</v>
      </c>
      <c r="B245225">
        <v>-0.27500000000000002</v>
      </c>
    </row>
    <row r="245226" spans="1:2" x14ac:dyDescent="0.25">
      <c r="A245226" s="7" t="d">
        <v>2018-12-03T08:00:00.00000020954757600</v>
      </c>
      <c r="B245226">
        <v>-0.17500000000000002</v>
      </c>
    </row>
    <row r="245227" spans="1:2" x14ac:dyDescent="0.25">
      <c r="A245227" s="7" t="d">
        <v>2018-12-03T09:00:00.000</v>
      </c>
      <c r="B245227">
        <v>0.32500000000000001</v>
      </c>
    </row>
    <row r="245228" spans="1:2" x14ac:dyDescent="0.25">
      <c r="A245228" s="7" t="d">
        <v>2018-12-03T09:59:59.99999979045242400</v>
      </c>
      <c r="B245228">
        <v>0.875</v>
      </c>
    </row>
    <row r="245229" spans="1:2" x14ac:dyDescent="0.25">
      <c r="A245229" s="7" t="d">
        <v>2018-12-03T11:00:00.00000020954757600</v>
      </c>
      <c r="B245229">
        <v>1.3250000000000002</v>
      </c>
    </row>
    <row r="245230" spans="1:2" x14ac:dyDescent="0.25">
      <c r="A245230" s="7" t="d">
        <v>2018-12-03T12:00:00.000</v>
      </c>
      <c r="B245230">
        <v>2.6500000000000004</v>
      </c>
    </row>
    <row r="245231" spans="1:2" x14ac:dyDescent="0.25">
      <c r="A245231" s="7" t="d">
        <v>2018-12-03T12:59:59.99999979045242400</v>
      </c>
      <c r="B245231">
        <v>3.1749999999999998</v>
      </c>
    </row>
    <row r="245232" spans="1:2" x14ac:dyDescent="0.25">
      <c r="A245232" s="7" t="d">
        <v>2018-12-03T14:00:00.00000020954757600</v>
      </c>
      <c r="B245232">
        <v>3.4</v>
      </c>
    </row>
    <row r="245233" spans="1:2" x14ac:dyDescent="0.25">
      <c r="A245233" s="7" t="d">
        <v>2018-12-03T15:00:00.000</v>
      </c>
      <c r="B245233">
        <v>2.5249999999999999</v>
      </c>
    </row>
    <row r="245234" spans="1:2" x14ac:dyDescent="0.25">
      <c r="A245234" s="7" t="d">
        <v>2018-12-03T15:59:59.99999979045242400</v>
      </c>
      <c r="B245234">
        <v>2.1999999999999997</v>
      </c>
    </row>
    <row r="245235" spans="1:2" x14ac:dyDescent="0.25">
      <c r="A245235" s="7" t="d">
        <v>2018-12-03T17:00:00.00000020954757600</v>
      </c>
      <c r="B245235">
        <v>1.25</v>
      </c>
    </row>
    <row r="245236" spans="1:2" x14ac:dyDescent="0.25">
      <c r="A245236" s="7" t="d">
        <v>2018-12-03T18:00:00.000</v>
      </c>
      <c r="B245236">
        <v>0.42499999999999999</v>
      </c>
    </row>
    <row r="245237" spans="1:2" x14ac:dyDescent="0.25">
      <c r="A245237" s="7" t="d">
        <v>2018-12-03T18:59:59.99999979045242400</v>
      </c>
      <c r="B245237">
        <v>0.9</v>
      </c>
    </row>
    <row r="245238" spans="1:2" x14ac:dyDescent="0.25">
      <c r="A245238" s="7" t="d">
        <v>2018-12-03T20:00:00.00000020954757600</v>
      </c>
      <c r="B245238">
        <v>0.32500000000000001</v>
      </c>
    </row>
    <row r="245239" spans="1:2" x14ac:dyDescent="0.25">
      <c r="A245239" s="7" t="d">
        <v>2018-12-03T21:00:00.000</v>
      </c>
      <c r="B245239">
        <v>2.4999999999999994E-2</v>
      </c>
    </row>
    <row r="245240" spans="1:2" x14ac:dyDescent="0.25">
      <c r="A245240" s="7" t="d">
        <v>2018-12-03T21:59:59.99999979045242400</v>
      </c>
      <c r="B245240">
        <v>0.22500000000000001</v>
      </c>
    </row>
    <row r="245241" spans="1:2" x14ac:dyDescent="0.25">
      <c r="A245241" s="7" t="d">
        <v>2018-12-03T23:00:00.00000020954757600</v>
      </c>
      <c r="B245241">
        <v>1.5249999999999999</v>
      </c>
    </row>
    <row r="245242" spans="1:2" x14ac:dyDescent="0.25">
      <c r="A245242" s="7" t="d">
        <v>2018-12-04</v>
      </c>
      <c r="B245242">
        <v>1.3</v>
      </c>
    </row>
    <row r="245243" spans="1:2" x14ac:dyDescent="0.25">
      <c r="A245243" s="7" t="d">
        <v>2018-12-04T00:59:59.99999979045242400</v>
      </c>
      <c r="B245243">
        <v>1.2249999999999999</v>
      </c>
    </row>
    <row r="245244" spans="1:2" x14ac:dyDescent="0.25">
      <c r="A245244" s="7" t="d">
        <v>2018-12-04T02:00:00.00000020954757600</v>
      </c>
      <c r="B245244">
        <v>1.45</v>
      </c>
    </row>
    <row r="245245" spans="1:2" x14ac:dyDescent="0.25">
      <c r="A245245" s="7" t="d">
        <v>2018-12-04T03:00:00.000</v>
      </c>
      <c r="B245245">
        <v>0.85</v>
      </c>
    </row>
    <row r="245246" spans="1:2" x14ac:dyDescent="0.25">
      <c r="A245246" s="7" t="d">
        <v>2018-12-04T03:59:59.99999979045242400</v>
      </c>
      <c r="B245246">
        <v>-0.15</v>
      </c>
    </row>
    <row r="245247" spans="1:2" x14ac:dyDescent="0.25">
      <c r="A245247" s="7" t="d">
        <v>2018-12-04T05:00:00.00000020954757600</v>
      </c>
      <c r="B245247">
        <v>-0.42499999999999999</v>
      </c>
    </row>
    <row r="245248" spans="1:2" x14ac:dyDescent="0.25">
      <c r="A245248" s="7" t="d">
        <v>2018-12-04T06:00:00.000</v>
      </c>
      <c r="B245248">
        <v>-2.5000000000000008E-2</v>
      </c>
    </row>
    <row r="245249" spans="1:2" x14ac:dyDescent="0.25">
      <c r="A245249" s="7" t="d">
        <v>2018-12-04T06:59:59.99999979045242400</v>
      </c>
      <c r="B245249">
        <v>0.32500000000000001</v>
      </c>
    </row>
    <row r="245250" spans="1:2" x14ac:dyDescent="0.25">
      <c r="A245250" s="7" t="d">
        <v>2018-12-04T08:00:00.00000020954757600</v>
      </c>
      <c r="B245250">
        <v>-7.5000000000000011E-2</v>
      </c>
    </row>
    <row r="245251" spans="1:2" x14ac:dyDescent="0.25">
      <c r="A245251" s="7" t="d">
        <v>2018-12-04T09:00:00.000</v>
      </c>
      <c r="B245251">
        <v>-0.6</v>
      </c>
    </row>
    <row r="245252" spans="1:2" x14ac:dyDescent="0.25">
      <c r="A245252" s="7" t="d">
        <v>2018-12-04T09:59:59.99999979045242400</v>
      </c>
      <c r="B245252">
        <v>-0.375</v>
      </c>
    </row>
    <row r="245253" spans="1:2" x14ac:dyDescent="0.25">
      <c r="A245253" s="7" t="d">
        <v>2018-12-04T11:00:00.00000020954757600</v>
      </c>
      <c r="B245253">
        <v>1.3499999999999999</v>
      </c>
    </row>
    <row r="245254" spans="1:2" x14ac:dyDescent="0.25">
      <c r="A245254" s="7" t="d">
        <v>2018-12-04T12:00:00.000</v>
      </c>
      <c r="B245254">
        <v>2.1</v>
      </c>
    </row>
    <row r="245255" spans="1:2" x14ac:dyDescent="0.25">
      <c r="A245255" s="7" t="d">
        <v>2018-12-04T12:59:59.99999979045242400</v>
      </c>
      <c r="B245255">
        <v>3.05</v>
      </c>
    </row>
    <row r="245256" spans="1:2" x14ac:dyDescent="0.25">
      <c r="A245256" s="7" t="d">
        <v>2018-12-04T14:00:00.00000020954757600</v>
      </c>
      <c r="B245256">
        <v>3.2</v>
      </c>
    </row>
    <row r="245257" spans="1:2" x14ac:dyDescent="0.25">
      <c r="A245257" s="7" t="d">
        <v>2018-12-04T15:00:00.000</v>
      </c>
      <c r="B245257">
        <v>3.7249999999999996</v>
      </c>
    </row>
    <row r="245258" spans="1:2" x14ac:dyDescent="0.25">
      <c r="A245258" s="7" t="d">
        <v>2018-12-04T15:59:59.99999979045242400</v>
      </c>
      <c r="B245258">
        <v>3.25</v>
      </c>
    </row>
    <row r="245259" spans="1:2" x14ac:dyDescent="0.25">
      <c r="A245259" s="7" t="d">
        <v>2018-12-04T17:00:00.00000020954757600</v>
      </c>
      <c r="B245259">
        <v>1.6750000000000003</v>
      </c>
    </row>
    <row r="245260" spans="1:2" x14ac:dyDescent="0.25">
      <c r="A245260" s="7" t="d">
        <v>2018-12-04T18:00:00.000</v>
      </c>
      <c r="B245260">
        <v>1.9249999999999998</v>
      </c>
    </row>
    <row r="245261" spans="1:2" x14ac:dyDescent="0.25">
      <c r="A245261" s="7" t="d">
        <v>2018-12-04T18:59:59.99999979045242400</v>
      </c>
      <c r="B245261">
        <v>1.7999999999999998</v>
      </c>
    </row>
    <row r="245262" spans="1:2" x14ac:dyDescent="0.25">
      <c r="A245262" s="7" t="d">
        <v>2018-12-04T20:00:00.00000020954757600</v>
      </c>
      <c r="B245262">
        <v>0.35000000000000003</v>
      </c>
    </row>
    <row r="245263" spans="1:2" x14ac:dyDescent="0.25">
      <c r="A245263" s="7" t="d">
        <v>2018-12-04T21:00:00.000</v>
      </c>
      <c r="B245263">
        <v>-0.3</v>
      </c>
    </row>
    <row r="245264" spans="1:2" x14ac:dyDescent="0.25">
      <c r="A245264" s="7" t="d">
        <v>2018-12-04T21:59:59.99999979045242400</v>
      </c>
      <c r="B245264">
        <v>-0.1</v>
      </c>
    </row>
    <row r="245265" spans="1:2" x14ac:dyDescent="0.25">
      <c r="A245265" s="7" t="d">
        <v>2018-12-04T23:00:00.00000020954757600</v>
      </c>
      <c r="B245265">
        <v>4.9999999999999996E-2</v>
      </c>
    </row>
    <row r="245266" spans="1:2" x14ac:dyDescent="0.25">
      <c r="A245266" s="7" t="d">
        <v>2018-12-05</v>
      </c>
      <c r="B245266">
        <v>0.1</v>
      </c>
    </row>
    <row r="245267" spans="1:2" x14ac:dyDescent="0.25">
      <c r="A245267" s="7" t="d">
        <v>2018-12-05T00:59:59.99999979045242400</v>
      </c>
      <c r="B245267">
        <v>-0.85</v>
      </c>
    </row>
    <row r="245268" spans="1:2" x14ac:dyDescent="0.25">
      <c r="A245268" s="7" t="d">
        <v>2018-12-05T02:00:00.00000020954757600</v>
      </c>
      <c r="B245268">
        <v>-7.4999999999999997E-2</v>
      </c>
    </row>
    <row r="245269" spans="1:2" x14ac:dyDescent="0.25">
      <c r="A245269" s="7" t="d">
        <v>2018-12-05T03:00:00.000</v>
      </c>
      <c r="B245269">
        <v>-0.47500000000000003</v>
      </c>
    </row>
    <row r="245270" spans="1:2" x14ac:dyDescent="0.25">
      <c r="A245270" s="7" t="d">
        <v>2018-12-05T03:59:59.99999979045242400</v>
      </c>
      <c r="B245270">
        <v>-0.65</v>
      </c>
    </row>
    <row r="245271" spans="1:2" x14ac:dyDescent="0.25">
      <c r="A245271" s="7" t="d">
        <v>2018-12-05T05:00:00.00000020954757600</v>
      </c>
      <c r="B245271">
        <v>-1.1000000000000001</v>
      </c>
    </row>
    <row r="245272" spans="1:2" x14ac:dyDescent="0.25">
      <c r="A245272" s="7" t="d">
        <v>2018-12-05T06:00:00.000</v>
      </c>
      <c r="B245272">
        <v>-0.9</v>
      </c>
    </row>
    <row r="245273" spans="1:2" x14ac:dyDescent="0.25">
      <c r="A245273" s="7" t="d">
        <v>2018-12-05T06:59:59.99999979045242400</v>
      </c>
      <c r="B245273">
        <v>1.3877787807814457E-17</v>
      </c>
    </row>
    <row r="245274" spans="1:2" x14ac:dyDescent="0.25">
      <c r="A245274" s="7" t="d">
        <v>2018-12-05T08:00:00.00000020954757600</v>
      </c>
      <c r="B245274">
        <v>0.85000000000000009</v>
      </c>
    </row>
    <row r="245275" spans="1:2" x14ac:dyDescent="0.25">
      <c r="A245275" s="7" t="d">
        <v>2018-12-05T09:00:00.000</v>
      </c>
      <c r="B245275">
        <v>2.3499999999999996</v>
      </c>
    </row>
    <row r="245276" spans="1:2" x14ac:dyDescent="0.25">
      <c r="A245276" s="7" t="d">
        <v>2018-12-05T09:59:59.99999979045242400</v>
      </c>
      <c r="B245276">
        <v>2.7500000000000004</v>
      </c>
    </row>
    <row r="245277" spans="1:2" x14ac:dyDescent="0.25">
      <c r="A245277" s="7" t="d">
        <v>2018-12-05T11:00:00.00000020954757600</v>
      </c>
      <c r="B245277">
        <v>2.625</v>
      </c>
    </row>
    <row r="245278" spans="1:2" x14ac:dyDescent="0.25">
      <c r="A245278" s="7" t="d">
        <v>2018-12-05T12:00:00.000</v>
      </c>
      <c r="B245278">
        <v>3.6</v>
      </c>
    </row>
    <row r="245279" spans="1:2" x14ac:dyDescent="0.25">
      <c r="A245279" s="7" t="d">
        <v>2018-12-05T12:59:59.99999979045242400</v>
      </c>
      <c r="B245279">
        <v>5.85</v>
      </c>
    </row>
    <row r="245280" spans="1:2" x14ac:dyDescent="0.25">
      <c r="A245280" s="7" t="d">
        <v>2018-12-05T14:00:00.00000020954757600</v>
      </c>
      <c r="B245280">
        <v>5.9749999999999996</v>
      </c>
    </row>
    <row r="245281" spans="1:2" x14ac:dyDescent="0.25">
      <c r="A245281" s="7" t="d">
        <v>2018-12-05T15:00:00.000</v>
      </c>
      <c r="B245281">
        <v>4.7</v>
      </c>
    </row>
    <row r="245282" spans="1:2" x14ac:dyDescent="0.25">
      <c r="A245282" s="7" t="d">
        <v>2018-12-05T15:59:59.99999979045242400</v>
      </c>
      <c r="B245282">
        <v>3.3749999999999996</v>
      </c>
    </row>
    <row r="245283" spans="1:2" x14ac:dyDescent="0.25">
      <c r="A245283" s="7" t="d">
        <v>2018-12-05T17:00:00.00000020954757600</v>
      </c>
      <c r="B245283">
        <v>2.5</v>
      </c>
    </row>
    <row r="245284" spans="1:2" x14ac:dyDescent="0.25">
      <c r="A245284" s="7" t="d">
        <v>2018-12-05T18:00:00.000</v>
      </c>
      <c r="B245284">
        <v>2.4</v>
      </c>
    </row>
    <row r="245285" spans="1:2" x14ac:dyDescent="0.25">
      <c r="A245285" s="7" t="d">
        <v>2018-12-05T18:59:59.99999979045242400</v>
      </c>
      <c r="B245285">
        <v>1.9</v>
      </c>
    </row>
    <row r="245286" spans="1:2" x14ac:dyDescent="0.25">
      <c r="A245286" s="7" t="d">
        <v>2018-12-05T20:00:00.00000020954757600</v>
      </c>
      <c r="B245286">
        <v>1.6</v>
      </c>
    </row>
    <row r="245287" spans="1:2" x14ac:dyDescent="0.25">
      <c r="A245287" s="7" t="d">
        <v>2018-12-05T21:00:00.000</v>
      </c>
      <c r="B245287">
        <v>1.125</v>
      </c>
    </row>
    <row r="245288" spans="1:2" x14ac:dyDescent="0.25">
      <c r="A245288" s="7" t="d">
        <v>2018-12-05T21:59:59.99999979045242400</v>
      </c>
      <c r="B245288">
        <v>1.2000000000000002</v>
      </c>
    </row>
    <row r="245289" spans="1:2" x14ac:dyDescent="0.25">
      <c r="A245289" s="7" t="d">
        <v>2018-12-05T23:00:00.00000020954757600</v>
      </c>
      <c r="B245289">
        <v>1.2749999999999999</v>
      </c>
    </row>
    <row r="245290" spans="1:2" x14ac:dyDescent="0.25">
      <c r="A245290" s="7" t="d">
        <v>2018-12-06</v>
      </c>
      <c r="B245290">
        <v>1.2999999999999998</v>
      </c>
    </row>
    <row r="245291" spans="1:2" x14ac:dyDescent="0.25">
      <c r="A245291" s="7" t="d">
        <v>2018-12-06T00:59:59.99999979045242400</v>
      </c>
      <c r="B245291">
        <v>1.4</v>
      </c>
    </row>
    <row r="245292" spans="1:2" x14ac:dyDescent="0.25">
      <c r="A245292" s="7" t="d">
        <v>2018-12-06T02:00:00.00000020954757600</v>
      </c>
      <c r="B245292">
        <v>1.2749999999999999</v>
      </c>
    </row>
    <row r="245293" spans="1:2" x14ac:dyDescent="0.25">
      <c r="A245293" s="7" t="d">
        <v>2018-12-06T03:00:00.000</v>
      </c>
      <c r="B245293">
        <v>1.5</v>
      </c>
    </row>
    <row r="245294" spans="1:2" x14ac:dyDescent="0.25">
      <c r="A245294" s="7" t="d">
        <v>2018-12-06T03:59:59.99999979045242400</v>
      </c>
      <c r="B245294">
        <v>1.9</v>
      </c>
    </row>
    <row r="245295" spans="1:2" x14ac:dyDescent="0.25">
      <c r="A245295" s="7" t="d">
        <v>2018-12-06T05:00:00.00000020954757600</v>
      </c>
      <c r="B245295">
        <v>1.9249999999999998</v>
      </c>
    </row>
    <row r="245296" spans="1:2" x14ac:dyDescent="0.25">
      <c r="A245296" s="7" t="d">
        <v>2018-12-06T06:00:00.000</v>
      </c>
      <c r="B245296">
        <v>2.0750000000000002</v>
      </c>
    </row>
    <row r="245297" spans="1:2" x14ac:dyDescent="0.25">
      <c r="A245297" s="7" t="d">
        <v>2018-12-06T06:59:59.99999979045242400</v>
      </c>
      <c r="B245297">
        <v>1.95</v>
      </c>
    </row>
    <row r="245298" spans="1:2" x14ac:dyDescent="0.25">
      <c r="A245298" s="7" t="d">
        <v>2018-12-06T08:00:00.00000020954757600</v>
      </c>
      <c r="B245298">
        <v>1.8749999999999998</v>
      </c>
    </row>
    <row r="245299" spans="1:2" x14ac:dyDescent="0.25">
      <c r="A245299" s="7" t="d">
        <v>2018-12-06T09:00:00.000</v>
      </c>
      <c r="B245299">
        <v>2.2000000000000002</v>
      </c>
    </row>
    <row r="245300" spans="1:2" x14ac:dyDescent="0.25">
      <c r="A245300" s="7" t="d">
        <v>2018-12-06T09:59:59.99999979045242400</v>
      </c>
      <c r="B245300">
        <v>3.15</v>
      </c>
    </row>
    <row r="245301" spans="1:2" x14ac:dyDescent="0.25">
      <c r="A245301" s="7" t="d">
        <v>2018-12-06T11:00:00.00000020954757600</v>
      </c>
      <c r="B245301">
        <v>3.2749999999999999</v>
      </c>
    </row>
    <row r="245302" spans="1:2" x14ac:dyDescent="0.25">
      <c r="A245302" s="7" t="d">
        <v>2018-12-06T12:00:00.000</v>
      </c>
      <c r="B245302">
        <v>3.7250000000000001</v>
      </c>
    </row>
    <row r="245303" spans="1:2" x14ac:dyDescent="0.25">
      <c r="A245303" s="7" t="d">
        <v>2018-12-06T12:59:59.99999979045242400</v>
      </c>
      <c r="B245303">
        <v>5.45</v>
      </c>
    </row>
    <row r="245304" spans="1:2" x14ac:dyDescent="0.25">
      <c r="A245304" s="7" t="d">
        <v>2018-12-06T14:00:00.00000020954757600</v>
      </c>
      <c r="B245304">
        <v>4.0249999999999995</v>
      </c>
    </row>
    <row r="245305" spans="1:2" x14ac:dyDescent="0.25">
      <c r="A245305" s="7" t="d">
        <v>2018-12-06T15:00:00.000</v>
      </c>
      <c r="B245305">
        <v>2.5750000000000002</v>
      </c>
    </row>
    <row r="245306" spans="1:2" x14ac:dyDescent="0.25">
      <c r="A245306" s="7" t="d">
        <v>2018-12-06T15:59:59.99999979045242400</v>
      </c>
      <c r="B245306">
        <v>1.9999999999999998</v>
      </c>
    </row>
    <row r="245307" spans="1:2" x14ac:dyDescent="0.25">
      <c r="A245307" s="7" t="d">
        <v>2018-12-06T17:00:00.00000020954757600</v>
      </c>
      <c r="B245307">
        <v>1.325</v>
      </c>
    </row>
    <row r="245308" spans="1:2" x14ac:dyDescent="0.25">
      <c r="A245308" s="7" t="d">
        <v>2018-12-06T18:00:00.000</v>
      </c>
      <c r="B245308">
        <v>1.35</v>
      </c>
    </row>
    <row r="245309" spans="1:2" x14ac:dyDescent="0.25">
      <c r="A245309" s="7" t="d">
        <v>2018-12-06T18:59:59.99999979045242400</v>
      </c>
      <c r="B245309">
        <v>1.05</v>
      </c>
    </row>
    <row r="245310" spans="1:2" x14ac:dyDescent="0.25">
      <c r="A245310" s="7" t="d">
        <v>2018-12-06T20:00:00.00000020954757600</v>
      </c>
      <c r="B245310">
        <v>0.4</v>
      </c>
    </row>
    <row r="245311" spans="1:2" x14ac:dyDescent="0.25">
      <c r="A245311" s="7" t="d">
        <v>2018-12-06T21:00:00.000</v>
      </c>
      <c r="B245311">
        <v>0.10000000000000002</v>
      </c>
    </row>
    <row r="245312" spans="1:2" x14ac:dyDescent="0.25">
      <c r="A245312" s="7" t="d">
        <v>2018-12-06T21:59:59.99999979045242400</v>
      </c>
      <c r="B245312">
        <v>0</v>
      </c>
    </row>
    <row r="245313" spans="1:2" x14ac:dyDescent="0.25">
      <c r="A245313" s="7" t="d">
        <v>2018-12-06T23:00:00.00000020954757600</v>
      </c>
      <c r="B245313">
        <v>0.15</v>
      </c>
    </row>
    <row r="245314" spans="1:2" x14ac:dyDescent="0.25">
      <c r="A245314" s="7" t="d">
        <v>2018-12-07</v>
      </c>
      <c r="B245314">
        <v>-0.15</v>
      </c>
    </row>
    <row r="245315" spans="1:2" x14ac:dyDescent="0.25">
      <c r="A245315" s="7" t="d">
        <v>2018-12-07T00:59:59.99999979045242400</v>
      </c>
      <c r="B245315">
        <v>0.3</v>
      </c>
    </row>
    <row r="245316" spans="1:2" x14ac:dyDescent="0.25">
      <c r="A245316" s="7" t="d">
        <v>2018-12-07T02:00:00.00000020954757600</v>
      </c>
      <c r="B245316">
        <v>0.45</v>
      </c>
    </row>
    <row r="245317" spans="1:2" x14ac:dyDescent="0.25">
      <c r="A245317" s="7" t="d">
        <v>2018-12-07T03:00:00.000</v>
      </c>
      <c r="B245317">
        <v>-0.17499999999999999</v>
      </c>
    </row>
    <row r="245318" spans="1:2" x14ac:dyDescent="0.25">
      <c r="A245318" s="7" t="d">
        <v>2018-12-07T03:59:59.99999979045242400</v>
      </c>
      <c r="B245318">
        <v>0.22500000000000001</v>
      </c>
    </row>
    <row r="245319" spans="1:2" x14ac:dyDescent="0.25">
      <c r="A245319" s="7" t="d">
        <v>2018-12-07T05:00:00.00000020954757600</v>
      </c>
      <c r="B245319">
        <v>0.2</v>
      </c>
    </row>
    <row r="245320" spans="1:2" x14ac:dyDescent="0.25">
      <c r="A245320" s="7" t="d">
        <v>2018-12-07T06:00:00.000</v>
      </c>
      <c r="B245320">
        <v>-0.27500000000000002</v>
      </c>
    </row>
    <row r="245321" spans="1:2" x14ac:dyDescent="0.25">
      <c r="A245321" s="7" t="d">
        <v>2018-12-07T06:59:59.99999979045242400</v>
      </c>
      <c r="B245321">
        <v>-0.57499999999999996</v>
      </c>
    </row>
    <row r="245322" spans="1:2" x14ac:dyDescent="0.25">
      <c r="A245322" s="7" t="d">
        <v>2018-12-07T08:00:00.00000020954757600</v>
      </c>
      <c r="B245322">
        <v>-2.4999999999999994E-2</v>
      </c>
    </row>
    <row r="245323" spans="1:2" x14ac:dyDescent="0.25">
      <c r="A245323" s="7" t="d">
        <v>2018-12-07T09:00:00.000</v>
      </c>
      <c r="B245323">
        <v>0.85000000000000009</v>
      </c>
    </row>
    <row r="245324" spans="1:2" x14ac:dyDescent="0.25">
      <c r="A245324" s="7" t="d">
        <v>2018-12-07T09:59:59.99999979045242400</v>
      </c>
      <c r="B245324">
        <v>2.3250000000000002</v>
      </c>
    </row>
    <row r="245325" spans="1:2" x14ac:dyDescent="0.25">
      <c r="A245325" s="7" t="d">
        <v>2018-12-07T11:00:00.00000020954757600</v>
      </c>
      <c r="B245325">
        <v>3.2749999999999999</v>
      </c>
    </row>
    <row r="245326" spans="1:2" x14ac:dyDescent="0.25">
      <c r="A245326" s="7" t="d">
        <v>2018-12-07T12:00:00.000</v>
      </c>
      <c r="B245326">
        <v>4.8499999999999996</v>
      </c>
    </row>
    <row r="245327" spans="1:2" x14ac:dyDescent="0.25">
      <c r="A245327" s="7" t="d">
        <v>2018-12-07T12:59:59.99999979045242400</v>
      </c>
      <c r="B245327">
        <v>4.125</v>
      </c>
    </row>
    <row r="245328" spans="1:2" x14ac:dyDescent="0.25">
      <c r="A245328" s="7" t="d">
        <v>2018-12-07T14:00:00.00000020954757600</v>
      </c>
      <c r="B245328">
        <v>2.9750000000000001</v>
      </c>
    </row>
    <row r="245329" spans="1:2" x14ac:dyDescent="0.25">
      <c r="A245329" s="7" t="d">
        <v>2018-12-07T15:00:00.000</v>
      </c>
      <c r="B245329">
        <v>2.625</v>
      </c>
    </row>
    <row r="245330" spans="1:2" x14ac:dyDescent="0.25">
      <c r="A245330" s="7" t="d">
        <v>2018-12-07T15:59:59.99999979045242400</v>
      </c>
      <c r="B245330">
        <v>1.825</v>
      </c>
    </row>
    <row r="245331" spans="1:2" x14ac:dyDescent="0.25">
      <c r="A245331" s="7" t="d">
        <v>2018-12-07T17:00:00.00000020954757600</v>
      </c>
      <c r="B245331">
        <v>1.125</v>
      </c>
    </row>
    <row r="245332" spans="1:2" x14ac:dyDescent="0.25">
      <c r="A245332" s="7" t="d">
        <v>2018-12-07T18:00:00.000</v>
      </c>
      <c r="B245332">
        <v>0.30000000000000004</v>
      </c>
    </row>
    <row r="245333" spans="1:2" x14ac:dyDescent="0.25">
      <c r="A245333" s="7" t="d">
        <v>2018-12-07T18:59:59.99999979045242400</v>
      </c>
      <c r="B245333">
        <v>-7.5000000000000011E-2</v>
      </c>
    </row>
    <row r="245334" spans="1:2" x14ac:dyDescent="0.25">
      <c r="A245334" s="7" t="d">
        <v>2018-12-07T20:00:00.00000020954757600</v>
      </c>
      <c r="B245334">
        <v>-0.4</v>
      </c>
    </row>
    <row r="245335" spans="1:2" x14ac:dyDescent="0.25">
      <c r="A245335" s="7" t="d">
        <v>2018-12-07T21:00:00.000</v>
      </c>
      <c r="B245335">
        <v>-0.35</v>
      </c>
    </row>
    <row r="245336" spans="1:2" x14ac:dyDescent="0.25">
      <c r="A245336" s="7" t="d">
        <v>2018-12-07T21:59:59.99999979045242400</v>
      </c>
      <c r="B245336">
        <v>0.24999999999999997</v>
      </c>
    </row>
    <row r="245337" spans="1:2" x14ac:dyDescent="0.25">
      <c r="A245337" s="7" t="d">
        <v>2018-12-07T23:00:00.00000020954757600</v>
      </c>
      <c r="B245337">
        <v>0.17499999999999999</v>
      </c>
    </row>
    <row r="245338" spans="1:2" x14ac:dyDescent="0.25">
      <c r="A245338" s="7" t="d">
        <v>2018-12-08</v>
      </c>
      <c r="B245338">
        <v>0.6</v>
      </c>
    </row>
    <row r="245339" spans="1:2" x14ac:dyDescent="0.25">
      <c r="A245339" s="7" t="d">
        <v>2018-12-08T00:59:59.99999979045242400</v>
      </c>
      <c r="B245339">
        <v>1.0750000000000002</v>
      </c>
    </row>
    <row r="245340" spans="1:2" x14ac:dyDescent="0.25">
      <c r="A245340" s="7" t="d">
        <v>2018-12-08T02:00:00.00000020954757600</v>
      </c>
      <c r="B245340">
        <v>1.625</v>
      </c>
    </row>
    <row r="245341" spans="1:2" x14ac:dyDescent="0.25">
      <c r="A245341" s="7" t="d">
        <v>2018-12-08T03:00:00.000</v>
      </c>
      <c r="B245341">
        <v>2.0999999999999996</v>
      </c>
    </row>
    <row r="245342" spans="1:2" x14ac:dyDescent="0.25">
      <c r="A245342" s="7" t="d">
        <v>2018-12-08T03:59:59.99999979045242400</v>
      </c>
      <c r="B245342">
        <v>1.7749999999999999</v>
      </c>
    </row>
    <row r="245343" spans="1:2" x14ac:dyDescent="0.25">
      <c r="A245343" s="7" t="d">
        <v>2018-12-08T05:00:00.00000020954757600</v>
      </c>
      <c r="B245343">
        <v>0.65</v>
      </c>
    </row>
    <row r="245344" spans="1:2" x14ac:dyDescent="0.25">
      <c r="A245344" s="7" t="d">
        <v>2018-12-08T06:00:00.000</v>
      </c>
      <c r="B245344">
        <v>0.72499999999999998</v>
      </c>
    </row>
    <row r="245345" spans="1:2" x14ac:dyDescent="0.25">
      <c r="A245345" s="7" t="d">
        <v>2018-12-08T06:59:59.99999979045242400</v>
      </c>
      <c r="B245345">
        <v>1.1749999999999998</v>
      </c>
    </row>
    <row r="245346" spans="1:2" x14ac:dyDescent="0.25">
      <c r="A245346" s="7" t="d">
        <v>2018-12-08T08:00:00.00000020954757600</v>
      </c>
      <c r="B245346">
        <v>-0.52500000000000002</v>
      </c>
    </row>
    <row r="245347" spans="1:2" x14ac:dyDescent="0.25">
      <c r="A245347" s="7" t="d">
        <v>2018-12-08T09:00:00.000</v>
      </c>
      <c r="B245347">
        <v>-0.4</v>
      </c>
    </row>
    <row r="245348" spans="1:2" x14ac:dyDescent="0.25">
      <c r="A245348" s="7" t="d">
        <v>2018-12-08T09:59:59.99999979045242400</v>
      </c>
      <c r="B245348">
        <v>6.7249999999999996</v>
      </c>
    </row>
    <row r="245349" spans="1:2" x14ac:dyDescent="0.25">
      <c r="A245349" s="7" t="d">
        <v>2018-12-08T11:00:00.00000020954757600</v>
      </c>
      <c r="B245349">
        <v>3.8</v>
      </c>
    </row>
    <row r="245350" spans="1:2" x14ac:dyDescent="0.25">
      <c r="A245350" s="7" t="d">
        <v>2018-12-08T12:00:00.000</v>
      </c>
      <c r="B245350">
        <v>5.2999999999999989</v>
      </c>
    </row>
    <row r="245351" spans="1:2" x14ac:dyDescent="0.25">
      <c r="A245351" s="7" t="d">
        <v>2018-12-08T12:59:59.99999979045242400</v>
      </c>
      <c r="B245351">
        <v>4.5750000000000002</v>
      </c>
    </row>
    <row r="245352" spans="1:2" x14ac:dyDescent="0.25">
      <c r="A245352" s="7" t="d">
        <v>2018-12-08T14:00:00.00000020954757600</v>
      </c>
      <c r="B245352">
        <v>7.1999999999999993</v>
      </c>
    </row>
    <row r="245353" spans="1:2" x14ac:dyDescent="0.25">
      <c r="A245353" s="7" t="d">
        <v>2018-12-08T15:00:00.000</v>
      </c>
      <c r="B245353">
        <v>7.05</v>
      </c>
    </row>
    <row r="245354" spans="1:2" x14ac:dyDescent="0.25">
      <c r="A245354" s="7" t="d">
        <v>2018-12-08T15:59:59.99999979045242400</v>
      </c>
      <c r="B245354">
        <v>5.6</v>
      </c>
    </row>
    <row r="245355" spans="1:2" x14ac:dyDescent="0.25">
      <c r="A245355" s="7" t="d">
        <v>2018-12-08T17:00:00.00000020954757600</v>
      </c>
      <c r="B245355">
        <v>2.7749999999999999</v>
      </c>
    </row>
    <row r="245356" spans="1:2" x14ac:dyDescent="0.25">
      <c r="A245356" s="7" t="d">
        <v>2018-12-08T18:00:00.000</v>
      </c>
      <c r="B245356">
        <v>1</v>
      </c>
    </row>
    <row r="245357" spans="1:2" x14ac:dyDescent="0.25">
      <c r="A245357" s="7" t="d">
        <v>2018-12-08T18:59:59.99999979045242400</v>
      </c>
      <c r="B245357">
        <v>-0.125</v>
      </c>
    </row>
    <row r="245358" spans="1:2" x14ac:dyDescent="0.25">
      <c r="A245358" s="7" t="d">
        <v>2018-12-08T20:00:00.00000020954757600</v>
      </c>
      <c r="B245358">
        <v>-0.625</v>
      </c>
    </row>
    <row r="245359" spans="1:2" x14ac:dyDescent="0.25">
      <c r="A245359" s="7" t="d">
        <v>2018-12-08T21:00:00.000</v>
      </c>
      <c r="B245359">
        <v>-1.2249999999999999</v>
      </c>
    </row>
    <row r="245360" spans="1:2" x14ac:dyDescent="0.25">
      <c r="A245360" s="7" t="d">
        <v>2018-12-08T21:59:59.99999979045242400</v>
      </c>
      <c r="B245360">
        <v>-1.575</v>
      </c>
    </row>
    <row r="245361" spans="1:2" x14ac:dyDescent="0.25">
      <c r="A245361" s="7" t="d">
        <v>2018-12-08T23:00:00.00000020954757600</v>
      </c>
      <c r="B245361">
        <v>-1.875</v>
      </c>
    </row>
    <row r="245362" spans="1:2" x14ac:dyDescent="0.25">
      <c r="A245362" s="7" t="d">
        <v>2018-12-09</v>
      </c>
      <c r="B245362">
        <v>-1.95</v>
      </c>
    </row>
    <row r="245363" spans="1:2" x14ac:dyDescent="0.25">
      <c r="A245363" s="7" t="d">
        <v>2018-12-09T00:59:59.99999979045242400</v>
      </c>
      <c r="B245363">
        <v>-2.5</v>
      </c>
    </row>
    <row r="245364" spans="1:2" x14ac:dyDescent="0.25">
      <c r="A245364" s="7" t="d">
        <v>2018-12-09T02:00:00.00000020954757600</v>
      </c>
      <c r="B245364">
        <v>-2.25</v>
      </c>
    </row>
    <row r="245365" spans="1:2" x14ac:dyDescent="0.25">
      <c r="A245365" s="7" t="d">
        <v>2018-12-09T03:00:00.000</v>
      </c>
      <c r="B245365">
        <v>-2.9000000000000004</v>
      </c>
    </row>
    <row r="245366" spans="1:2" x14ac:dyDescent="0.25">
      <c r="A245366" s="7" t="d">
        <v>2018-12-09T03:59:59.99999979045242400</v>
      </c>
      <c r="B245366">
        <v>-3.0749999999999997</v>
      </c>
    </row>
    <row r="245367" spans="1:2" x14ac:dyDescent="0.25">
      <c r="A245367" s="7" t="d">
        <v>2018-12-09T05:00:00.00000020954757600</v>
      </c>
      <c r="B245367">
        <v>-3.25</v>
      </c>
    </row>
    <row r="245368" spans="1:2" x14ac:dyDescent="0.25">
      <c r="A245368" s="7" t="d">
        <v>2018-12-09T06:00:00.000</v>
      </c>
      <c r="B245368">
        <v>-2.9249999999999998</v>
      </c>
    </row>
    <row r="245369" spans="1:2" x14ac:dyDescent="0.25">
      <c r="A245369" s="7" t="d">
        <v>2018-12-09T06:59:59.99999979045242400</v>
      </c>
      <c r="B245369">
        <v>-2.4750000000000001</v>
      </c>
    </row>
    <row r="245370" spans="1:2" x14ac:dyDescent="0.25">
      <c r="A245370" s="7" t="d">
        <v>2018-12-09T08:00:00.00000020954757600</v>
      </c>
      <c r="B245370">
        <v>-1.175</v>
      </c>
    </row>
    <row r="245371" spans="1:2" x14ac:dyDescent="0.25">
      <c r="A245371" s="7" t="d">
        <v>2018-12-09T09:00:00.000</v>
      </c>
      <c r="B245371">
        <v>-2.4999999999999994E-2</v>
      </c>
    </row>
    <row r="245372" spans="1:2" x14ac:dyDescent="0.25">
      <c r="A245372" s="7" t="d">
        <v>2018-12-09T09:59:59.99999979045242400</v>
      </c>
      <c r="B245372">
        <v>0.9</v>
      </c>
    </row>
    <row r="245373" spans="1:2" x14ac:dyDescent="0.25">
      <c r="A245373" s="7" t="d">
        <v>2018-12-09T11:00:00.00000020954757600</v>
      </c>
      <c r="B245373">
        <v>1.65</v>
      </c>
    </row>
    <row r="245374" spans="1:2" x14ac:dyDescent="0.25">
      <c r="A245374" s="7" t="d">
        <v>2018-12-09T12:00:00.000</v>
      </c>
      <c r="B245374">
        <v>2.9000000000000004</v>
      </c>
    </row>
    <row r="245375" spans="1:2" x14ac:dyDescent="0.25">
      <c r="A245375" s="7" t="d">
        <v>2018-12-09T12:59:59.99999979045242400</v>
      </c>
      <c r="B245375">
        <v>3.9499999999999997</v>
      </c>
    </row>
    <row r="245376" spans="1:2" x14ac:dyDescent="0.25">
      <c r="A245376" s="7" t="d">
        <v>2018-12-09T14:00:00.00000020954757600</v>
      </c>
      <c r="B245376">
        <v>4.125</v>
      </c>
    </row>
    <row r="245377" spans="1:2" x14ac:dyDescent="0.25">
      <c r="A245377" s="7" t="d">
        <v>2018-12-09T15:00:00.000</v>
      </c>
      <c r="B245377">
        <v>3.7749999999999995</v>
      </c>
    </row>
    <row r="245378" spans="1:2" x14ac:dyDescent="0.25">
      <c r="A245378" s="7" t="d">
        <v>2018-12-09T15:59:59.99999979045242400</v>
      </c>
      <c r="B245378">
        <v>2.95</v>
      </c>
    </row>
    <row r="245379" spans="1:2" x14ac:dyDescent="0.25">
      <c r="A245379" s="7" t="d">
        <v>2018-12-09T17:00:00.00000020954757600</v>
      </c>
      <c r="B245379">
        <v>3.6</v>
      </c>
    </row>
    <row r="245380" spans="1:2" x14ac:dyDescent="0.25">
      <c r="A245380" s="7" t="d">
        <v>2018-12-09T18:00:00.000</v>
      </c>
      <c r="B245380">
        <v>5.8250000000000002</v>
      </c>
    </row>
    <row r="245381" spans="1:2" x14ac:dyDescent="0.25">
      <c r="A245381" s="7" t="d">
        <v>2018-12-09T18:59:59.99999979045242400</v>
      </c>
      <c r="B245381">
        <v>4.3499999999999996</v>
      </c>
    </row>
    <row r="245382" spans="1:2" x14ac:dyDescent="0.25">
      <c r="A245382" s="7" t="d">
        <v>2018-12-09T20:00:00.00000020954757600</v>
      </c>
      <c r="B245382">
        <v>3.2749999999999999</v>
      </c>
    </row>
    <row r="245383" spans="1:2" x14ac:dyDescent="0.25">
      <c r="A245383" s="7" t="d">
        <v>2018-12-09T21:00:00.000</v>
      </c>
      <c r="B245383">
        <v>2.7250000000000001</v>
      </c>
    </row>
    <row r="245384" spans="1:2" x14ac:dyDescent="0.25">
      <c r="A245384" s="7" t="d">
        <v>2018-12-09T21:59:59.99999979045242400</v>
      </c>
      <c r="B245384">
        <v>1.625</v>
      </c>
    </row>
    <row r="245385" spans="1:2" x14ac:dyDescent="0.25">
      <c r="A245385" s="7" t="d">
        <v>2018-12-09T23:00:00.00000020954757600</v>
      </c>
      <c r="B245385">
        <v>1.2749999999999999</v>
      </c>
    </row>
    <row r="245386" spans="1:2" x14ac:dyDescent="0.25">
      <c r="A245386" s="7" t="d">
        <v>2018-12-10</v>
      </c>
      <c r="B245386">
        <v>1.5</v>
      </c>
    </row>
    <row r="245387" spans="1:2" x14ac:dyDescent="0.25">
      <c r="A245387" s="7" t="d">
        <v>2018-12-10T00:59:59.99999979045242400</v>
      </c>
      <c r="B245387">
        <v>1.6500000000000001</v>
      </c>
    </row>
    <row r="245388" spans="1:2" x14ac:dyDescent="0.25">
      <c r="A245388" s="7" t="d">
        <v>2018-12-10T02:00:00.00000020954757600</v>
      </c>
      <c r="B245388">
        <v>7.4999999999999983E-2</v>
      </c>
    </row>
    <row r="245389" spans="1:2" x14ac:dyDescent="0.25">
      <c r="A245389" s="7" t="d">
        <v>2018-12-10T03:00:00.000</v>
      </c>
      <c r="B245389">
        <v>-7.4999999999999997E-2</v>
      </c>
    </row>
    <row r="245390" spans="1:2" x14ac:dyDescent="0.25">
      <c r="A245390" s="7" t="d">
        <v>2018-12-10T03:59:59.99999979045242400</v>
      </c>
      <c r="B245390">
        <v>7.5000000000000011E-2</v>
      </c>
    </row>
    <row r="245391" spans="1:2" x14ac:dyDescent="0.25">
      <c r="A245391" s="7" t="d">
        <v>2018-12-10T05:00:00.00000020954757600</v>
      </c>
      <c r="B245391">
        <v>2.8</v>
      </c>
    </row>
    <row r="245392" spans="1:2" x14ac:dyDescent="0.25">
      <c r="A245392" s="7" t="d">
        <v>2018-12-10T06:00:00.000</v>
      </c>
      <c r="B245392">
        <v>3.2</v>
      </c>
    </row>
    <row r="245393" spans="1:2" x14ac:dyDescent="0.25">
      <c r="A245393" s="7" t="d">
        <v>2018-12-10T06:59:59.99999979045242400</v>
      </c>
      <c r="B245393">
        <v>2.875</v>
      </c>
    </row>
    <row r="245394" spans="1:2" x14ac:dyDescent="0.25">
      <c r="A245394" s="7" t="d">
        <v>2018-12-10T08:00:00.00000020954757600</v>
      </c>
      <c r="B245394">
        <v>6.125</v>
      </c>
    </row>
    <row r="245395" spans="1:2" x14ac:dyDescent="0.25">
      <c r="A245395" s="7" t="d">
        <v>2018-12-10T09:00:00.000</v>
      </c>
      <c r="B245395">
        <v>6.2</v>
      </c>
    </row>
    <row r="245396" spans="1:2" x14ac:dyDescent="0.25">
      <c r="A245396" s="7" t="d">
        <v>2018-12-10T09:59:59.99999979045242400</v>
      </c>
      <c r="B245396">
        <v>6.625</v>
      </c>
    </row>
    <row r="245397" spans="1:2" x14ac:dyDescent="0.25">
      <c r="A245397" s="7" t="d">
        <v>2018-12-10T11:00:00.00000020954757600</v>
      </c>
      <c r="B245397">
        <v>6.9250000000000007</v>
      </c>
    </row>
    <row r="245398" spans="1:2" x14ac:dyDescent="0.25">
      <c r="A245398" s="7" t="d">
        <v>2018-12-10T12:00:00.000</v>
      </c>
      <c r="B245398">
        <v>6.625</v>
      </c>
    </row>
    <row r="245399" spans="1:2" x14ac:dyDescent="0.25">
      <c r="A245399" s="7" t="d">
        <v>2018-12-10T12:59:59.99999979045242400</v>
      </c>
      <c r="B245399">
        <v>5.5500000000000007</v>
      </c>
    </row>
    <row r="245400" spans="1:2" x14ac:dyDescent="0.25">
      <c r="A245400" s="7" t="d">
        <v>2018-12-10T14:00:00.00000020954757600</v>
      </c>
      <c r="B245400">
        <v>5.15</v>
      </c>
    </row>
    <row r="245401" spans="1:2" x14ac:dyDescent="0.25">
      <c r="A245401" s="7" t="d">
        <v>2018-12-10T15:00:00.000</v>
      </c>
      <c r="B245401">
        <v>4.5</v>
      </c>
    </row>
    <row r="245402" spans="1:2" x14ac:dyDescent="0.25">
      <c r="A245402" s="7" t="d">
        <v>2018-12-10T15:59:59.99999979045242400</v>
      </c>
      <c r="B245402">
        <v>2.9749999999999996</v>
      </c>
    </row>
    <row r="245403" spans="1:2" x14ac:dyDescent="0.25">
      <c r="A245403" s="7" t="d">
        <v>2018-12-10T17:00:00.00000020954757600</v>
      </c>
      <c r="B245403">
        <v>0.92500000000000004</v>
      </c>
    </row>
    <row r="245404" spans="1:2" x14ac:dyDescent="0.25">
      <c r="A245404" s="7" t="d">
        <v>2018-12-10T18:00:00.000</v>
      </c>
      <c r="B245404">
        <v>1.4750000000000001</v>
      </c>
    </row>
    <row r="245405" spans="1:2" x14ac:dyDescent="0.25">
      <c r="A245405" s="7" t="d">
        <v>2018-12-10T18:59:59.99999979045242400</v>
      </c>
      <c r="B245405">
        <v>-0.57499999999999996</v>
      </c>
    </row>
    <row r="245406" spans="1:2" x14ac:dyDescent="0.25">
      <c r="A245406" s="7" t="d">
        <v>2018-12-10T20:00:00.00000020954757600</v>
      </c>
      <c r="B245406">
        <v>-0.57500000000000007</v>
      </c>
    </row>
    <row r="245407" spans="1:2" x14ac:dyDescent="0.25">
      <c r="A245407" s="7" t="d">
        <v>2018-12-10T21:00:00.000</v>
      </c>
      <c r="B245407">
        <v>1.4500000000000002</v>
      </c>
    </row>
    <row r="245408" spans="1:2" x14ac:dyDescent="0.25">
      <c r="A245408" s="7" t="d">
        <v>2018-12-10T21:59:59.99999979045242400</v>
      </c>
      <c r="B245408">
        <v>2.3000000000000003</v>
      </c>
    </row>
    <row r="245409" spans="1:2" x14ac:dyDescent="0.25">
      <c r="A245409" s="7" t="d">
        <v>2018-12-10T23:00:00.00000020954757600</v>
      </c>
      <c r="B245409">
        <v>1.7999999999999998</v>
      </c>
    </row>
    <row r="245410" spans="1:2" x14ac:dyDescent="0.25">
      <c r="A245410" s="7" t="d">
        <v>2018-12-11</v>
      </c>
      <c r="B245410">
        <v>2.0500000000000003</v>
      </c>
    </row>
    <row r="245411" spans="1:2" x14ac:dyDescent="0.25">
      <c r="A245411" s="7" t="d">
        <v>2018-12-11T00:59:59.99999979045242400</v>
      </c>
      <c r="B245411">
        <v>1.4750000000000001</v>
      </c>
    </row>
    <row r="245412" spans="1:2" x14ac:dyDescent="0.25">
      <c r="A245412" s="7" t="d">
        <v>2018-12-11T02:00:00.00000020954757600</v>
      </c>
      <c r="B245412">
        <v>0.4</v>
      </c>
    </row>
    <row r="245413" spans="1:2" x14ac:dyDescent="0.25">
      <c r="A245413" s="7" t="d">
        <v>2018-12-11T03:00:00.000</v>
      </c>
      <c r="B245413">
        <v>0.625</v>
      </c>
    </row>
    <row r="245414" spans="1:2" x14ac:dyDescent="0.25">
      <c r="A245414" s="7" t="d">
        <v>2018-12-11T03:59:59.99999979045242400</v>
      </c>
      <c r="B245414">
        <v>-0.89999999999999991</v>
      </c>
    </row>
    <row r="245415" spans="1:2" x14ac:dyDescent="0.25">
      <c r="A245415" s="7" t="d">
        <v>2018-12-11T05:00:00.00000020954757600</v>
      </c>
      <c r="B245415">
        <v>-1.45</v>
      </c>
    </row>
    <row r="245416" spans="1:2" x14ac:dyDescent="0.25">
      <c r="A245416" s="7" t="d">
        <v>2018-12-11T06:00:00.000</v>
      </c>
      <c r="B245416">
        <v>-2.3250000000000002</v>
      </c>
    </row>
    <row r="245417" spans="1:2" x14ac:dyDescent="0.25">
      <c r="A245417" s="7" t="d">
        <v>2018-12-11T06:59:59.99999979045242400</v>
      </c>
      <c r="B245417">
        <v>-1.875</v>
      </c>
    </row>
    <row r="245418" spans="1:2" x14ac:dyDescent="0.25">
      <c r="A245418" s="7" t="d">
        <v>2018-12-11T08:00:00.00000020954757600</v>
      </c>
      <c r="B245418">
        <v>-5.0000000000000017E-2</v>
      </c>
    </row>
    <row r="245419" spans="1:2" x14ac:dyDescent="0.25">
      <c r="A245419" s="7" t="d">
        <v>2018-12-11T09:00:00.000</v>
      </c>
      <c r="B245419">
        <v>-1.1499999999999999</v>
      </c>
    </row>
    <row r="245420" spans="1:2" x14ac:dyDescent="0.25">
      <c r="A245420" s="7" t="d">
        <v>2018-12-11T09:59:59.99999979045242400</v>
      </c>
      <c r="B245420">
        <v>0.2</v>
      </c>
    </row>
    <row r="245421" spans="1:2" x14ac:dyDescent="0.25">
      <c r="A245421" s="7" t="d">
        <v>2018-12-11T11:00:00.00000020954757600</v>
      </c>
      <c r="B245421">
        <v>-0.72499999999999998</v>
      </c>
    </row>
    <row r="245422" spans="1:2" x14ac:dyDescent="0.25">
      <c r="A245422" s="7" t="d">
        <v>2018-12-11T12:00:00.000</v>
      </c>
      <c r="B245422">
        <v>1.875</v>
      </c>
    </row>
    <row r="245423" spans="1:2" x14ac:dyDescent="0.25">
      <c r="A245423" s="7" t="d">
        <v>2018-12-11T12:59:59.99999979045242400</v>
      </c>
      <c r="B245423">
        <v>0.67500000000000004</v>
      </c>
    </row>
    <row r="245424" spans="1:2" x14ac:dyDescent="0.25">
      <c r="A245424" s="7" t="d">
        <v>2018-12-11T14:00:00.00000020954757600</v>
      </c>
      <c r="B245424">
        <v>-0.25</v>
      </c>
    </row>
    <row r="245425" spans="1:2" x14ac:dyDescent="0.25">
      <c r="A245425" s="7" t="d">
        <v>2018-12-11T15:00:00.000</v>
      </c>
      <c r="B245425">
        <v>-1.1000000000000001</v>
      </c>
    </row>
    <row r="245426" spans="1:2" x14ac:dyDescent="0.25">
      <c r="A245426" s="7" t="d">
        <v>2018-12-11T15:59:59.99999979045242400</v>
      </c>
      <c r="B245426">
        <v>-2.15</v>
      </c>
    </row>
    <row r="245427" spans="1:2" x14ac:dyDescent="0.25">
      <c r="A245427" s="7" t="d">
        <v>2018-12-11T17:00:00.00000020954757600</v>
      </c>
      <c r="B245427">
        <v>-3.0750000000000002</v>
      </c>
    </row>
    <row r="245428" spans="1:2" x14ac:dyDescent="0.25">
      <c r="A245428" s="7" t="d">
        <v>2018-12-11T18:00:00.000</v>
      </c>
      <c r="B245428">
        <v>-2.95</v>
      </c>
    </row>
    <row r="245429" spans="1:2" x14ac:dyDescent="0.25">
      <c r="A245429" s="7" t="d">
        <v>2018-12-11T18:59:59.99999979045242400</v>
      </c>
      <c r="B245429">
        <v>-3.3749999999999996</v>
      </c>
    </row>
    <row r="245430" spans="1:2" x14ac:dyDescent="0.25">
      <c r="A245430" s="7" t="d">
        <v>2018-12-11T20:00:00.00000020954757600</v>
      </c>
      <c r="B245430">
        <v>-3.4750000000000001</v>
      </c>
    </row>
    <row r="245431" spans="1:2" x14ac:dyDescent="0.25">
      <c r="A245431" s="7" t="d">
        <v>2018-12-11T21:00:00.000</v>
      </c>
      <c r="B245431">
        <v>-4.25</v>
      </c>
    </row>
    <row r="245432" spans="1:2" x14ac:dyDescent="0.25">
      <c r="A245432" s="7" t="d">
        <v>2018-12-11T21:59:59.99999979045242400</v>
      </c>
      <c r="B245432">
        <v>-4.8</v>
      </c>
    </row>
    <row r="245433" spans="1:2" x14ac:dyDescent="0.25">
      <c r="A245433" s="7" t="d">
        <v>2018-12-11T23:00:00.00000020954757600</v>
      </c>
      <c r="B245433">
        <v>-5.4750000000000005</v>
      </c>
    </row>
    <row r="245434" spans="1:2" x14ac:dyDescent="0.25">
      <c r="A245434" s="7" t="d">
        <v>2018-12-12</v>
      </c>
      <c r="B245434">
        <v>-5.5500000000000007</v>
      </c>
    </row>
    <row r="245435" spans="1:2" x14ac:dyDescent="0.25">
      <c r="A245435" s="7" t="d">
        <v>2018-12-12T00:59:59.99999979045242400</v>
      </c>
      <c r="B245435">
        <v>-5.7249999999999996</v>
      </c>
    </row>
    <row r="245436" spans="1:2" x14ac:dyDescent="0.25">
      <c r="A245436" s="7" t="d">
        <v>2018-12-12T02:00:00.00000020954757600</v>
      </c>
      <c r="B245436">
        <v>-6.3749999999999991</v>
      </c>
    </row>
    <row r="245437" spans="1:2" x14ac:dyDescent="0.25">
      <c r="A245437" s="7" t="d">
        <v>2018-12-12T03:00:00.000</v>
      </c>
      <c r="B245437">
        <v>-6.55</v>
      </c>
    </row>
    <row r="245438" spans="1:2" x14ac:dyDescent="0.25">
      <c r="A245438" s="7" t="d">
        <v>2018-12-12T03:59:59.99999979045242400</v>
      </c>
      <c r="B245438">
        <v>-6.25</v>
      </c>
    </row>
    <row r="245439" spans="1:2" x14ac:dyDescent="0.25">
      <c r="A245439" s="7" t="d">
        <v>2018-12-12T05:00:00.00000020954757600</v>
      </c>
      <c r="B245439">
        <v>-6.9249999999999998</v>
      </c>
    </row>
    <row r="245440" spans="1:2" x14ac:dyDescent="0.25">
      <c r="A245440" s="7" t="d">
        <v>2018-12-12T06:00:00.000</v>
      </c>
      <c r="B245440">
        <v>-7.0749999999999993</v>
      </c>
    </row>
    <row r="245441" spans="1:2" x14ac:dyDescent="0.25">
      <c r="A245441" s="7" t="d">
        <v>2018-12-12T06:59:59.99999979045242400</v>
      </c>
      <c r="B245441">
        <v>-6.9749999999999996</v>
      </c>
    </row>
    <row r="245442" spans="1:2" x14ac:dyDescent="0.25">
      <c r="A245442" s="7" t="d">
        <v>2018-12-12T08:00:00.00000020954757600</v>
      </c>
      <c r="B245442">
        <v>-6.9249999999999998</v>
      </c>
    </row>
    <row r="245443" spans="1:2" x14ac:dyDescent="0.25">
      <c r="A245443" s="7" t="d">
        <v>2018-12-12T09:00:00.000</v>
      </c>
      <c r="B245443">
        <v>-6.4</v>
      </c>
    </row>
    <row r="245444" spans="1:2" x14ac:dyDescent="0.25">
      <c r="A245444" s="7" t="d">
        <v>2018-12-12T09:59:59.99999979045242400</v>
      </c>
      <c r="B245444">
        <v>-5.6</v>
      </c>
    </row>
    <row r="245445" spans="1:2" x14ac:dyDescent="0.25">
      <c r="A245445" s="7" t="d">
        <v>2018-12-12T11:00:00.00000020954757600</v>
      </c>
      <c r="B245445">
        <v>-4.3499999999999996</v>
      </c>
    </row>
    <row r="245446" spans="1:2" x14ac:dyDescent="0.25">
      <c r="A245446" s="7" t="d">
        <v>2018-12-12T12:00:00.000</v>
      </c>
      <c r="B245446">
        <v>-2.625</v>
      </c>
    </row>
    <row r="245447" spans="1:2" x14ac:dyDescent="0.25">
      <c r="A245447" s="7" t="d">
        <v>2018-12-12T12:59:59.99999979045242400</v>
      </c>
      <c r="B245447">
        <v>-2.5750000000000002</v>
      </c>
    </row>
    <row r="245448" spans="1:2" x14ac:dyDescent="0.25">
      <c r="A245448" s="7" t="d">
        <v>2018-12-12T14:00:00.00000020954757600</v>
      </c>
      <c r="B245448">
        <v>-1.5</v>
      </c>
    </row>
    <row r="245449" spans="1:2" x14ac:dyDescent="0.25">
      <c r="A245449" s="7" t="d">
        <v>2018-12-12T15:00:00.000</v>
      </c>
      <c r="B245449">
        <v>-2.2000000000000002</v>
      </c>
    </row>
    <row r="245450" spans="1:2" x14ac:dyDescent="0.25">
      <c r="A245450" s="7" t="d">
        <v>2018-12-12T15:59:59.99999979045242400</v>
      </c>
      <c r="B245450">
        <v>-3.55</v>
      </c>
    </row>
    <row r="245451" spans="1:2" x14ac:dyDescent="0.25">
      <c r="A245451" s="7" t="d">
        <v>2018-12-12T17:00:00.00000020954757600</v>
      </c>
      <c r="B245451">
        <v>-3.9000000000000004</v>
      </c>
    </row>
    <row r="245452" spans="1:2" x14ac:dyDescent="0.25">
      <c r="A245452" s="7" t="d">
        <v>2018-12-12T18:00:00.000</v>
      </c>
      <c r="B245452">
        <v>-4.4249999999999998</v>
      </c>
    </row>
    <row r="245453" spans="1:2" x14ac:dyDescent="0.25">
      <c r="A245453" s="7" t="d">
        <v>2018-12-12T18:59:59.99999979045242400</v>
      </c>
      <c r="B245453">
        <v>-4.6749999999999998</v>
      </c>
    </row>
    <row r="245454" spans="1:2" x14ac:dyDescent="0.25">
      <c r="A245454" s="7" t="d">
        <v>2018-12-12T20:00:00.00000020954757600</v>
      </c>
      <c r="B245454">
        <v>-5.2750000000000004</v>
      </c>
    </row>
    <row r="245455" spans="1:2" x14ac:dyDescent="0.25">
      <c r="A245455" s="7" t="d">
        <v>2018-12-12T21:00:00.000</v>
      </c>
      <c r="B245455">
        <v>-5.5</v>
      </c>
    </row>
    <row r="245456" spans="1:2" x14ac:dyDescent="0.25">
      <c r="A245456" s="7" t="d">
        <v>2018-12-12T21:59:59.99999979045242400</v>
      </c>
      <c r="B245456">
        <v>-5.7250000000000005</v>
      </c>
    </row>
    <row r="245457" spans="1:2" x14ac:dyDescent="0.25">
      <c r="A245457" s="7" t="d">
        <v>2018-12-12T23:00:00.00000020954757600</v>
      </c>
      <c r="B245457">
        <v>-5.75</v>
      </c>
    </row>
    <row r="245458" spans="1:2" x14ac:dyDescent="0.25">
      <c r="A245458" s="7" t="d">
        <v>2018-12-13</v>
      </c>
      <c r="B245458">
        <v>-6.3999999999999995</v>
      </c>
    </row>
    <row r="245459" spans="1:2" x14ac:dyDescent="0.25">
      <c r="A245459" s="7" t="d">
        <v>2018-12-13T00:59:59.99999979045242400</v>
      </c>
      <c r="B245459">
        <v>-6.5500000000000007</v>
      </c>
    </row>
    <row r="245460" spans="1:2" x14ac:dyDescent="0.25">
      <c r="A245460" s="7" t="d">
        <v>2018-12-13T02:00:00.00000020954757600</v>
      </c>
      <c r="B245460">
        <v>-6.6499999999999995</v>
      </c>
    </row>
    <row r="245461" spans="1:2" x14ac:dyDescent="0.25">
      <c r="A245461" s="7" t="d">
        <v>2018-12-13T03:00:00.000</v>
      </c>
      <c r="B245461">
        <v>-7.15</v>
      </c>
    </row>
    <row r="245462" spans="1:2" x14ac:dyDescent="0.25">
      <c r="A245462" s="7" t="d">
        <v>2018-12-13T03:59:59.99999979045242400</v>
      </c>
      <c r="B245462">
        <v>-7.1750000000000007</v>
      </c>
    </row>
    <row r="245463" spans="1:2" x14ac:dyDescent="0.25">
      <c r="A245463" s="7" t="d">
        <v>2018-12-13T05:00:00.00000020954757600</v>
      </c>
      <c r="B245463">
        <v>-7.5000000000000009</v>
      </c>
    </row>
    <row r="245464" spans="1:2" x14ac:dyDescent="0.25">
      <c r="A245464" s="7" t="d">
        <v>2018-12-13T06:00:00.000</v>
      </c>
      <c r="B245464">
        <v>-7.4749999999999996</v>
      </c>
    </row>
    <row r="245465" spans="1:2" x14ac:dyDescent="0.25">
      <c r="A245465" s="7" t="d">
        <v>2018-12-13T06:59:59.99999979045242400</v>
      </c>
      <c r="B245465">
        <v>-8.1</v>
      </c>
    </row>
    <row r="245466" spans="1:2" x14ac:dyDescent="0.25">
      <c r="A245466" s="7" t="d">
        <v>2018-12-13T08:00:00.00000020954757600</v>
      </c>
      <c r="B245466">
        <v>-7.9999999999999991</v>
      </c>
    </row>
    <row r="245467" spans="1:2" x14ac:dyDescent="0.25">
      <c r="A245467" s="7" t="d">
        <v>2018-12-13T09:00:00.000</v>
      </c>
      <c r="B245467">
        <v>-7.4749999999999996</v>
      </c>
    </row>
    <row r="245468" spans="1:2" x14ac:dyDescent="0.25">
      <c r="A245468" s="7" t="d">
        <v>2018-12-13T09:59:59.99999979045242400</v>
      </c>
      <c r="B245468">
        <v>-6.5749999999999993</v>
      </c>
    </row>
    <row r="245469" spans="1:2" x14ac:dyDescent="0.25">
      <c r="A245469" s="7" t="d">
        <v>2018-12-13T11:00:00.00000020954757600</v>
      </c>
      <c r="B245469">
        <v>-6.15</v>
      </c>
    </row>
    <row r="245470" spans="1:2" x14ac:dyDescent="0.25">
      <c r="A245470" s="7" t="d">
        <v>2018-12-13T12:00:00.000</v>
      </c>
      <c r="B245470">
        <v>-5.0999999999999996</v>
      </c>
    </row>
    <row r="245471" spans="1:2" x14ac:dyDescent="0.25">
      <c r="A245471" s="7" t="d">
        <v>2018-12-13T12:59:59.99999979045242400</v>
      </c>
      <c r="B245471">
        <v>-3.8500000000000005</v>
      </c>
    </row>
    <row r="245472" spans="1:2" x14ac:dyDescent="0.25">
      <c r="A245472" s="7" t="d">
        <v>2018-12-13T14:00:00.00000020954757600</v>
      </c>
      <c r="B245472">
        <v>-2.9749999999999996</v>
      </c>
    </row>
    <row r="245473" spans="1:2" x14ac:dyDescent="0.25">
      <c r="A245473" s="7" t="d">
        <v>2018-12-13T15:00:00.000</v>
      </c>
      <c r="B245473">
        <v>-3.2249999999999996</v>
      </c>
    </row>
    <row r="245474" spans="1:2" x14ac:dyDescent="0.25">
      <c r="A245474" s="7" t="d">
        <v>2018-12-13T15:59:59.99999979045242400</v>
      </c>
      <c r="B245474">
        <v>-4.375</v>
      </c>
    </row>
    <row r="245475" spans="1:2" x14ac:dyDescent="0.25">
      <c r="A245475" s="7" t="d">
        <v>2018-12-13T17:00:00.00000020954757600</v>
      </c>
      <c r="B245475">
        <v>-5.2250000000000005</v>
      </c>
    </row>
    <row r="245476" spans="1:2" x14ac:dyDescent="0.25">
      <c r="A245476" s="7" t="d">
        <v>2018-12-13T18:00:00.000</v>
      </c>
      <c r="B245476">
        <v>-5.7249999999999996</v>
      </c>
    </row>
    <row r="245477" spans="1:2" x14ac:dyDescent="0.25">
      <c r="A245477" s="7" t="d">
        <v>2018-12-13T18:59:59.99999979045242400</v>
      </c>
      <c r="B245477">
        <v>-6.4499999999999993</v>
      </c>
    </row>
    <row r="245478" spans="1:2" x14ac:dyDescent="0.25">
      <c r="A245478" s="7" t="d">
        <v>2018-12-13T20:00:00.00000020954757600</v>
      </c>
      <c r="B245478">
        <v>-6.8</v>
      </c>
    </row>
    <row r="245479" spans="1:2" x14ac:dyDescent="0.25">
      <c r="A245479" s="7" t="d">
        <v>2018-12-13T21:00:00.000</v>
      </c>
      <c r="B245479">
        <v>-7.0749999999999993</v>
      </c>
    </row>
    <row r="245480" spans="1:2" x14ac:dyDescent="0.25">
      <c r="A245480" s="7" t="d">
        <v>2018-12-13T21:59:59.99999979045242400</v>
      </c>
      <c r="B245480">
        <v>-7.2749999999999995</v>
      </c>
    </row>
    <row r="245481" spans="1:2" x14ac:dyDescent="0.25">
      <c r="A245481" s="7" t="d">
        <v>2018-12-13T23:00:00.00000020954757600</v>
      </c>
      <c r="B245481">
        <v>-7.3500000000000005</v>
      </c>
    </row>
    <row r="245482" spans="1:2" x14ac:dyDescent="0.25">
      <c r="A245482" s="7" t="d">
        <v>2018-12-14</v>
      </c>
      <c r="B245482">
        <v>-7.2750000000000004</v>
      </c>
    </row>
    <row r="245483" spans="1:2" x14ac:dyDescent="0.25">
      <c r="A245483" s="7" t="d">
        <v>2018-12-14T00:59:59.99999979045242400</v>
      </c>
      <c r="B245483">
        <v>-7.4750000000000005</v>
      </c>
    </row>
    <row r="245484" spans="1:2" x14ac:dyDescent="0.25">
      <c r="A245484" s="7" t="d">
        <v>2018-12-14T02:00:00.00000020954757600</v>
      </c>
      <c r="B245484">
        <v>-7.625</v>
      </c>
    </row>
    <row r="245485" spans="1:2" x14ac:dyDescent="0.25">
      <c r="A245485" s="7" t="d">
        <v>2018-12-14T03:00:00.000</v>
      </c>
      <c r="B245485">
        <v>-7.6</v>
      </c>
    </row>
    <row r="245486" spans="1:2" x14ac:dyDescent="0.25">
      <c r="A245486" s="7" t="d">
        <v>2018-12-14T03:59:59.99999979045242400</v>
      </c>
      <c r="B245486">
        <v>-7.55</v>
      </c>
    </row>
    <row r="245487" spans="1:2" x14ac:dyDescent="0.25">
      <c r="A245487" s="7" t="d">
        <v>2018-12-14T05:00:00.00000020954757600</v>
      </c>
      <c r="B245487">
        <v>-8.1750000000000007</v>
      </c>
    </row>
    <row r="245488" spans="1:2" x14ac:dyDescent="0.25">
      <c r="A245488" s="7" t="d">
        <v>2018-12-14T06:00:00.000</v>
      </c>
      <c r="B245488">
        <v>-8.3000000000000007</v>
      </c>
    </row>
    <row r="245489" spans="1:2" x14ac:dyDescent="0.25">
      <c r="A245489" s="7" t="d">
        <v>2018-12-14T06:59:59.99999979045242400</v>
      </c>
      <c r="B245489">
        <v>-8.1000000000000014</v>
      </c>
    </row>
    <row r="245490" spans="1:2" x14ac:dyDescent="0.25">
      <c r="A245490" s="7" t="d">
        <v>2018-12-14T08:00:00.00000020954757600</v>
      </c>
      <c r="B245490">
        <v>-7.875</v>
      </c>
    </row>
    <row r="245491" spans="1:2" x14ac:dyDescent="0.25">
      <c r="A245491" s="7" t="d">
        <v>2018-12-14T09:00:00.000</v>
      </c>
      <c r="B245491">
        <v>-7.8</v>
      </c>
    </row>
    <row r="245492" spans="1:2" x14ac:dyDescent="0.25">
      <c r="A245492" s="7" t="d">
        <v>2018-12-14T09:59:59.99999979045242400</v>
      </c>
      <c r="B245492">
        <v>-7.4250000000000007</v>
      </c>
    </row>
    <row r="245493" spans="1:2" x14ac:dyDescent="0.25">
      <c r="A245493" s="7" t="d">
        <v>2018-12-14T11:00:00.00000020954757600</v>
      </c>
      <c r="B245493">
        <v>-6.9250000000000007</v>
      </c>
    </row>
    <row r="245494" spans="1:2" x14ac:dyDescent="0.25">
      <c r="A245494" s="7" t="d">
        <v>2018-12-14T12:00:00.000</v>
      </c>
      <c r="B245494">
        <v>-5.5750000000000002</v>
      </c>
    </row>
    <row r="245495" spans="1:2" x14ac:dyDescent="0.25">
      <c r="A245495" s="7" t="d">
        <v>2018-12-14T12:59:59.99999979045242400</v>
      </c>
      <c r="B245495">
        <v>-4.75</v>
      </c>
    </row>
    <row r="245496" spans="1:2" x14ac:dyDescent="0.25">
      <c r="A245496" s="7" t="d">
        <v>2018-12-14T14:00:00.00000020954757600</v>
      </c>
      <c r="B245496">
        <v>-4.6500000000000004</v>
      </c>
    </row>
    <row r="245497" spans="1:2" x14ac:dyDescent="0.25">
      <c r="A245497" s="7" t="d">
        <v>2018-12-14T15:00:00.000</v>
      </c>
      <c r="B245497">
        <v>-4.5750000000000002</v>
      </c>
    </row>
    <row r="245498" spans="1:2" x14ac:dyDescent="0.25">
      <c r="A245498" s="7" t="d">
        <v>2018-12-14T15:59:59.99999979045242400</v>
      </c>
      <c r="B245498">
        <v>-5.3000000000000007</v>
      </c>
    </row>
    <row r="245499" spans="1:2" x14ac:dyDescent="0.25">
      <c r="A245499" s="7" t="d">
        <v>2018-12-14T17:00:00.00000020954757600</v>
      </c>
      <c r="B245499">
        <v>-5.8250000000000002</v>
      </c>
    </row>
    <row r="245500" spans="1:2" x14ac:dyDescent="0.25">
      <c r="A245500" s="7" t="d">
        <v>2018-12-14T18:00:00.000</v>
      </c>
      <c r="B245500">
        <v>-6.375</v>
      </c>
    </row>
    <row r="245501" spans="1:2" x14ac:dyDescent="0.25">
      <c r="A245501" s="7" t="d">
        <v>2018-12-14T18:59:59.99999979045242400</v>
      </c>
      <c r="B245501">
        <v>-6.65</v>
      </c>
    </row>
    <row r="245502" spans="1:2" x14ac:dyDescent="0.25">
      <c r="A245502" s="7" t="d">
        <v>2018-12-14T20:00:00.00000020954757600</v>
      </c>
      <c r="B245502">
        <v>-6.9249999999999998</v>
      </c>
    </row>
    <row r="245503" spans="1:2" x14ac:dyDescent="0.25">
      <c r="A245503" s="7" t="d">
        <v>2018-12-14T21:00:00.000</v>
      </c>
      <c r="B245503">
        <v>-7.1249999999999991</v>
      </c>
    </row>
    <row r="245504" spans="1:2" x14ac:dyDescent="0.25">
      <c r="A245504" s="7" t="d">
        <v>2018-12-14T21:59:59.99999979045242400</v>
      </c>
      <c r="B245504">
        <v>-7.875</v>
      </c>
    </row>
    <row r="245505" spans="1:2" x14ac:dyDescent="0.25">
      <c r="A245505" s="7" t="d">
        <v>2018-12-14T23:00:00.00000020954757600</v>
      </c>
      <c r="B245505">
        <v>-8</v>
      </c>
    </row>
    <row r="245506" spans="1:2" x14ac:dyDescent="0.25">
      <c r="A245506" s="7" t="d">
        <v>2018-12-15</v>
      </c>
      <c r="B245506">
        <v>-7.9</v>
      </c>
    </row>
    <row r="245507" spans="1:2" x14ac:dyDescent="0.25">
      <c r="A245507" s="7" t="d">
        <v>2018-12-15T00:59:59.99999979045242400</v>
      </c>
      <c r="B245507">
        <v>-7.875</v>
      </c>
    </row>
    <row r="245508" spans="1:2" x14ac:dyDescent="0.25">
      <c r="A245508" s="7" t="d">
        <v>2018-12-15T02:00:00.00000020954757600</v>
      </c>
      <c r="B245508">
        <v>-8.25</v>
      </c>
    </row>
    <row r="245509" spans="1:2" x14ac:dyDescent="0.25">
      <c r="A245509" s="7" t="d">
        <v>2018-12-15T03:00:00.000</v>
      </c>
      <c r="B245509">
        <v>-8.5500000000000007</v>
      </c>
    </row>
    <row r="245510" spans="1:2" x14ac:dyDescent="0.25">
      <c r="A245510" s="7" t="d">
        <v>2018-12-15T03:59:59.99999979045242400</v>
      </c>
      <c r="B245510">
        <v>-8.4749999999999996</v>
      </c>
    </row>
    <row r="245511" spans="1:2" x14ac:dyDescent="0.25">
      <c r="A245511" s="7" t="d">
        <v>2018-12-15T05:00:00.00000020954757600</v>
      </c>
      <c r="B245511">
        <v>-8.15</v>
      </c>
    </row>
    <row r="245512" spans="1:2" x14ac:dyDescent="0.25">
      <c r="A245512" s="7" t="d">
        <v>2018-12-15T06:00:00.000</v>
      </c>
      <c r="B245512">
        <v>-8.5500000000000007</v>
      </c>
    </row>
    <row r="245513" spans="1:2" x14ac:dyDescent="0.25">
      <c r="A245513" s="7" t="d">
        <v>2018-12-15T06:59:59.99999979045242400</v>
      </c>
      <c r="B245513">
        <v>-8.3000000000000007</v>
      </c>
    </row>
    <row r="245514" spans="1:2" x14ac:dyDescent="0.25">
      <c r="A245514" s="7" t="d">
        <v>2018-12-15T08:00:00.00000020954757600</v>
      </c>
      <c r="B245514">
        <v>-8.3000000000000007</v>
      </c>
    </row>
    <row r="245515" spans="1:2" x14ac:dyDescent="0.25">
      <c r="A245515" s="7" t="d">
        <v>2018-12-15T09:00:00.000</v>
      </c>
      <c r="B245515">
        <v>-8.1750000000000007</v>
      </c>
    </row>
    <row r="245516" spans="1:2" x14ac:dyDescent="0.25">
      <c r="A245516" s="7" t="d">
        <v>2018-12-15T09:59:59.99999979045242400</v>
      </c>
      <c r="B245516">
        <v>-7.9499999999999993</v>
      </c>
    </row>
    <row r="245517" spans="1:2" x14ac:dyDescent="0.25">
      <c r="A245517" s="7" t="d">
        <v>2018-12-15T11:00:00.00000020954757600</v>
      </c>
      <c r="B245517">
        <v>-7.05</v>
      </c>
    </row>
    <row r="245518" spans="1:2" x14ac:dyDescent="0.25">
      <c r="A245518" s="7" t="d">
        <v>2018-12-15T12:00:00.000</v>
      </c>
      <c r="B245518">
        <v>-5.0750000000000002</v>
      </c>
    </row>
    <row r="245519" spans="1:2" x14ac:dyDescent="0.25">
      <c r="A245519" s="7" t="d">
        <v>2018-12-15T12:59:59.99999979045242400</v>
      </c>
      <c r="B245519">
        <v>-4.2250000000000005</v>
      </c>
    </row>
    <row r="245520" spans="1:2" x14ac:dyDescent="0.25">
      <c r="A245520" s="7" t="d">
        <v>2018-12-15T14:00:00.00000020954757600</v>
      </c>
      <c r="B245520">
        <v>-4.4749999999999996</v>
      </c>
    </row>
    <row r="245521" spans="1:2" x14ac:dyDescent="0.25">
      <c r="A245521" s="7" t="d">
        <v>2018-12-15T15:00:00.000</v>
      </c>
      <c r="B245521">
        <v>-4.6499999999999995</v>
      </c>
    </row>
    <row r="245522" spans="1:2" x14ac:dyDescent="0.25">
      <c r="A245522" s="7" t="d">
        <v>2018-12-15T15:59:59.99999979045242400</v>
      </c>
      <c r="B245522">
        <v>-5</v>
      </c>
    </row>
    <row r="245523" spans="1:2" x14ac:dyDescent="0.25">
      <c r="A245523" s="7" t="d">
        <v>2018-12-15T17:00:00.00000020954757600</v>
      </c>
      <c r="B245523">
        <v>-5</v>
      </c>
    </row>
    <row r="245524" spans="1:2" x14ac:dyDescent="0.25">
      <c r="A245524" s="7" t="d">
        <v>2018-12-15T18:00:00.000</v>
      </c>
      <c r="B245524">
        <v>-5.2750000000000004</v>
      </c>
    </row>
    <row r="245525" spans="1:2" x14ac:dyDescent="0.25">
      <c r="A245525" s="7" t="d">
        <v>2018-12-15T18:59:59.99999979045242400</v>
      </c>
      <c r="B245525">
        <v>-5.25</v>
      </c>
    </row>
    <row r="245526" spans="1:2" x14ac:dyDescent="0.25">
      <c r="A245526" s="7" t="d">
        <v>2018-12-15T20:00:00.00000020954757600</v>
      </c>
      <c r="B245526">
        <v>-5.7249999999999996</v>
      </c>
    </row>
    <row r="245527" spans="1:2" x14ac:dyDescent="0.25">
      <c r="A245527" s="7" t="d">
        <v>2018-12-15T21:00:00.000</v>
      </c>
      <c r="B245527">
        <v>-6.4249999999999998</v>
      </c>
    </row>
    <row r="245528" spans="1:2" x14ac:dyDescent="0.25">
      <c r="A245528" s="7" t="d">
        <v>2018-12-15T21:59:59.99999979045242400</v>
      </c>
      <c r="B245528">
        <v>-6.6</v>
      </c>
    </row>
    <row r="245529" spans="1:2" x14ac:dyDescent="0.25">
      <c r="A245529" s="7" t="d">
        <v>2018-12-15T23:00:00.00000020954757600</v>
      </c>
      <c r="B245529">
        <v>-6.85</v>
      </c>
    </row>
    <row r="245530" spans="1:2" x14ac:dyDescent="0.25">
      <c r="A245530" s="7" t="d">
        <v>2018-12-16</v>
      </c>
      <c r="B245530">
        <v>-7.2750000000000004</v>
      </c>
    </row>
    <row r="245531" spans="1:2" x14ac:dyDescent="0.25">
      <c r="A245531" s="7" t="d">
        <v>2018-12-16T00:59:59.99999979045242400</v>
      </c>
      <c r="B245531">
        <v>-7.2750000000000004</v>
      </c>
    </row>
    <row r="245532" spans="1:2" x14ac:dyDescent="0.25">
      <c r="A245532" s="7" t="d">
        <v>2018-12-16T02:00:00.00000020954757600</v>
      </c>
      <c r="B245532">
        <v>-6.625</v>
      </c>
    </row>
    <row r="245533" spans="1:2" x14ac:dyDescent="0.25">
      <c r="A245533" s="7" t="d">
        <v>2018-12-16T03:00:00.000</v>
      </c>
      <c r="B245533">
        <v>-6</v>
      </c>
    </row>
    <row r="245534" spans="1:2" x14ac:dyDescent="0.25">
      <c r="A245534" s="7" t="d">
        <v>2018-12-16T03:59:59.99999979045242400</v>
      </c>
      <c r="B245534">
        <v>-5.6750000000000007</v>
      </c>
    </row>
    <row r="245535" spans="1:2" x14ac:dyDescent="0.25">
      <c r="A245535" s="7" t="d">
        <v>2018-12-16T05:00:00.00000020954757600</v>
      </c>
      <c r="B245535">
        <v>-5.125</v>
      </c>
    </row>
    <row r="245536" spans="1:2" x14ac:dyDescent="0.25">
      <c r="A245536" s="7" t="d">
        <v>2018-12-16T06:00:00.000</v>
      </c>
      <c r="B245536">
        <v>-5</v>
      </c>
    </row>
    <row r="245537" spans="1:2" x14ac:dyDescent="0.25">
      <c r="A245537" s="7" t="d">
        <v>2018-12-16T06:59:59.99999979045242400</v>
      </c>
      <c r="B245537">
        <v>-4.5750000000000002</v>
      </c>
    </row>
    <row r="245538" spans="1:2" x14ac:dyDescent="0.25">
      <c r="A245538" s="7" t="d">
        <v>2018-12-16T08:00:00.00000020954757600</v>
      </c>
      <c r="B245538">
        <v>-4.375</v>
      </c>
    </row>
    <row r="245539" spans="1:2" x14ac:dyDescent="0.25">
      <c r="A245539" s="7" t="d">
        <v>2018-12-16T09:00:00.000</v>
      </c>
      <c r="B245539">
        <v>-3.45</v>
      </c>
    </row>
    <row r="245540" spans="1:2" x14ac:dyDescent="0.25">
      <c r="A245540" s="7" t="d">
        <v>2018-12-16T09:59:59.99999979045242400</v>
      </c>
      <c r="B245540">
        <v>-3.4</v>
      </c>
    </row>
    <row r="245541" spans="1:2" x14ac:dyDescent="0.25">
      <c r="A245541" s="7" t="d">
        <v>2018-12-16T11:00:00.00000020954757600</v>
      </c>
      <c r="B245541">
        <v>-3.4750000000000001</v>
      </c>
    </row>
    <row r="245542" spans="1:2" x14ac:dyDescent="0.25">
      <c r="A245542" s="7" t="d">
        <v>2018-12-16T12:00:00.000</v>
      </c>
      <c r="B245542">
        <v>-2.85</v>
      </c>
    </row>
    <row r="245543" spans="1:2" x14ac:dyDescent="0.25">
      <c r="A245543" s="7" t="d">
        <v>2018-12-16T12:59:59.99999979045242400</v>
      </c>
      <c r="B245543">
        <v>-0.95</v>
      </c>
    </row>
    <row r="245544" spans="1:2" x14ac:dyDescent="0.25">
      <c r="A245544" s="7" t="d">
        <v>2018-12-16T14:00:00.00000020954757600</v>
      </c>
      <c r="B245544">
        <v>-0.55000000000000004</v>
      </c>
    </row>
    <row r="245545" spans="1:2" x14ac:dyDescent="0.25">
      <c r="A245545" s="7" t="d">
        <v>2018-12-16T15:00:00.000</v>
      </c>
      <c r="B245545">
        <v>-1.0249999999999999</v>
      </c>
    </row>
    <row r="245546" spans="1:2" x14ac:dyDescent="0.25">
      <c r="A245546" s="7" t="d">
        <v>2018-12-16T15:59:59.99999979045242400</v>
      </c>
      <c r="B245546">
        <v>-2.0750000000000002</v>
      </c>
    </row>
    <row r="245547" spans="1:2" x14ac:dyDescent="0.25">
      <c r="A245547" s="7" t="d">
        <v>2018-12-16T17:00:00.00000020954757600</v>
      </c>
      <c r="B245547">
        <v>-2.8250000000000002</v>
      </c>
    </row>
    <row r="245548" spans="1:2" x14ac:dyDescent="0.25">
      <c r="A245548" s="7" t="d">
        <v>2018-12-16T18:00:00.000</v>
      </c>
      <c r="B245548">
        <v>-3.0750000000000002</v>
      </c>
    </row>
    <row r="245549" spans="1:2" x14ac:dyDescent="0.25">
      <c r="A245549" s="7" t="d">
        <v>2018-12-16T18:59:59.99999979045242400</v>
      </c>
      <c r="B245549">
        <v>-3.3000000000000003</v>
      </c>
    </row>
    <row r="245550" spans="1:2" x14ac:dyDescent="0.25">
      <c r="A245550" s="7" t="d">
        <v>2018-12-16T20:00:00.00000020954757600</v>
      </c>
      <c r="B245550">
        <v>-3.8000000000000003</v>
      </c>
    </row>
    <row r="245551" spans="1:2" x14ac:dyDescent="0.25">
      <c r="A245551" s="7" t="d">
        <v>2018-12-16T21:00:00.000</v>
      </c>
      <c r="B245551">
        <v>-4.2750000000000004</v>
      </c>
    </row>
    <row r="245552" spans="1:2" x14ac:dyDescent="0.25">
      <c r="A245552" s="7" t="d">
        <v>2018-12-16T21:59:59.99999979045242400</v>
      </c>
      <c r="B245552">
        <v>-4.7</v>
      </c>
    </row>
    <row r="245553" spans="1:2" x14ac:dyDescent="0.25">
      <c r="A245553" s="7" t="d">
        <v>2018-12-16T23:00:00.00000020954757600</v>
      </c>
      <c r="B245553">
        <v>-5</v>
      </c>
    </row>
    <row r="245554" spans="1:2" x14ac:dyDescent="0.25">
      <c r="A245554" s="7" t="d">
        <v>2018-12-17</v>
      </c>
      <c r="B245554">
        <v>-5.25</v>
      </c>
    </row>
    <row r="245555" spans="1:2" x14ac:dyDescent="0.25">
      <c r="A245555" s="7" t="d">
        <v>2018-12-17T00:59:59.99999979045242400</v>
      </c>
      <c r="B245555">
        <v>-4.875</v>
      </c>
    </row>
    <row r="245556" spans="1:2" x14ac:dyDescent="0.25">
      <c r="A245556" s="7" t="d">
        <v>2018-12-17T02:00:00.00000020954757600</v>
      </c>
      <c r="B245556">
        <v>-5.0250000000000004</v>
      </c>
    </row>
    <row r="245557" spans="1:2" x14ac:dyDescent="0.25">
      <c r="A245557" s="7" t="d">
        <v>2018-12-17T03:00:00.000</v>
      </c>
      <c r="B245557">
        <v>-5.1499999999999995</v>
      </c>
    </row>
    <row r="245558" spans="1:2" x14ac:dyDescent="0.25">
      <c r="A245558" s="7" t="d">
        <v>2018-12-17T03:59:59.99999979045242400</v>
      </c>
      <c r="B245558">
        <v>-5.375</v>
      </c>
    </row>
    <row r="245559" spans="1:2" x14ac:dyDescent="0.25">
      <c r="A245559" s="7" t="d">
        <v>2018-12-17T05:00:00.00000020954757600</v>
      </c>
      <c r="B245559">
        <v>-5.375</v>
      </c>
    </row>
    <row r="245560" spans="1:2" x14ac:dyDescent="0.25">
      <c r="A245560" s="7" t="d">
        <v>2018-12-17T06:00:00.000</v>
      </c>
      <c r="B245560">
        <v>-5.8000000000000007</v>
      </c>
    </row>
    <row r="245561" spans="1:2" x14ac:dyDescent="0.25">
      <c r="A245561" s="7" t="d">
        <v>2018-12-17T06:59:59.99999979045242400</v>
      </c>
      <c r="B245561">
        <v>-5.8250000000000002</v>
      </c>
    </row>
    <row r="245562" spans="1:2" x14ac:dyDescent="0.25">
      <c r="A245562" s="7" t="d">
        <v>2018-12-17T08:00:00.00000020954757600</v>
      </c>
      <c r="B245562">
        <v>-5.875</v>
      </c>
    </row>
    <row r="245563" spans="1:2" x14ac:dyDescent="0.25">
      <c r="A245563" s="7" t="d">
        <v>2018-12-17T09:00:00.000</v>
      </c>
      <c r="B245563">
        <v>-5.25</v>
      </c>
    </row>
    <row r="245564" spans="1:2" x14ac:dyDescent="0.25">
      <c r="A245564" s="7" t="d">
        <v>2018-12-17T09:59:59.99999979045242400</v>
      </c>
      <c r="B245564">
        <v>-4.95</v>
      </c>
    </row>
    <row r="245565" spans="1:2" x14ac:dyDescent="0.25">
      <c r="A245565" s="7" t="d">
        <v>2018-12-17T11:00:00.00000020954757600</v>
      </c>
      <c r="B245565">
        <v>-3.4000000000000004</v>
      </c>
    </row>
    <row r="245566" spans="1:2" x14ac:dyDescent="0.25">
      <c r="A245566" s="7" t="d">
        <v>2018-12-17T12:00:00.000</v>
      </c>
      <c r="B245566">
        <v>-2.6749999999999998</v>
      </c>
    </row>
    <row r="245567" spans="1:2" x14ac:dyDescent="0.25">
      <c r="A245567" s="7" t="d">
        <v>2018-12-17T12:59:59.99999979045242400</v>
      </c>
      <c r="B245567">
        <v>-2.4749999999999996</v>
      </c>
    </row>
    <row r="245568" spans="1:2" x14ac:dyDescent="0.25">
      <c r="A245568" s="7" t="d">
        <v>2018-12-17T14:00:00.00000020954757600</v>
      </c>
      <c r="B245568">
        <v>-1.5250000000000001</v>
      </c>
    </row>
    <row r="245569" spans="1:2" x14ac:dyDescent="0.25">
      <c r="A245569" s="7" t="d">
        <v>2018-12-17T15:00:00.000</v>
      </c>
      <c r="B245569">
        <v>-1.9</v>
      </c>
    </row>
    <row r="245570" spans="1:2" x14ac:dyDescent="0.25">
      <c r="A245570" s="7" t="d">
        <v>2018-12-17T15:59:59.99999979045242400</v>
      </c>
      <c r="B245570">
        <v>-3.2249999999999996</v>
      </c>
    </row>
    <row r="245571" spans="1:2" x14ac:dyDescent="0.25">
      <c r="A245571" s="7" t="d">
        <v>2018-12-17T17:00:00.00000020954757600</v>
      </c>
      <c r="B245571">
        <v>-3</v>
      </c>
    </row>
    <row r="245572" spans="1:2" x14ac:dyDescent="0.25">
      <c r="A245572" s="7" t="d">
        <v>2018-12-17T18:00:00.000</v>
      </c>
      <c r="B245572">
        <v>-3.375</v>
      </c>
    </row>
    <row r="245573" spans="1:2" x14ac:dyDescent="0.25">
      <c r="A245573" s="7" t="d">
        <v>2018-12-17T18:59:59.99999979045242400</v>
      </c>
      <c r="B245573">
        <v>-3.2</v>
      </c>
    </row>
    <row r="245574" spans="1:2" x14ac:dyDescent="0.25">
      <c r="A245574" s="7" t="d">
        <v>2018-12-17T20:00:00.00000020954757600</v>
      </c>
      <c r="B245574">
        <v>-3.5249999999999999</v>
      </c>
    </row>
    <row r="245575" spans="1:2" x14ac:dyDescent="0.25">
      <c r="A245575" s="7" t="d">
        <v>2018-12-17T21:00:00.000</v>
      </c>
      <c r="B245575">
        <v>-3.8</v>
      </c>
    </row>
    <row r="245576" spans="1:2" x14ac:dyDescent="0.25">
      <c r="A245576" s="7" t="d">
        <v>2018-12-17T21:59:59.99999979045242400</v>
      </c>
      <c r="B245576">
        <v>-4.2</v>
      </c>
    </row>
    <row r="245577" spans="1:2" x14ac:dyDescent="0.25">
      <c r="A245577" s="7" t="d">
        <v>2018-12-17T23:00:00.00000020954757600</v>
      </c>
      <c r="B245577">
        <v>-3.8250000000000002</v>
      </c>
    </row>
    <row r="245578" spans="1:2" x14ac:dyDescent="0.25">
      <c r="A245578" s="7" t="d">
        <v>2018-12-18</v>
      </c>
      <c r="B245578">
        <v>-4.375</v>
      </c>
    </row>
    <row r="245579" spans="1:2" x14ac:dyDescent="0.25">
      <c r="A245579" s="7" t="d">
        <v>2018-12-18T00:59:59.99999979045242400</v>
      </c>
      <c r="B245579">
        <v>-4.8249999999999993</v>
      </c>
    </row>
    <row r="245580" spans="1:2" x14ac:dyDescent="0.25">
      <c r="A245580" s="7" t="d">
        <v>2018-12-18T02:00:00.00000020954757600</v>
      </c>
      <c r="B245580">
        <v>-5.125</v>
      </c>
    </row>
    <row r="245581" spans="1:2" x14ac:dyDescent="0.25">
      <c r="A245581" s="7" t="d">
        <v>2018-12-18T03:00:00.000</v>
      </c>
      <c r="B245581">
        <v>-4.5250000000000004</v>
      </c>
    </row>
    <row r="245582" spans="1:2" x14ac:dyDescent="0.25">
      <c r="A245582" s="7" t="d">
        <v>2018-12-18T03:59:59.99999979045242400</v>
      </c>
      <c r="B245582">
        <v>-4.6750000000000007</v>
      </c>
    </row>
    <row r="245583" spans="1:2" x14ac:dyDescent="0.25">
      <c r="A245583" s="7" t="d">
        <v>2018-12-18T05:00:00.00000020954757600</v>
      </c>
      <c r="B245583">
        <v>-4.8500000000000005</v>
      </c>
    </row>
    <row r="245584" spans="1:2" x14ac:dyDescent="0.25">
      <c r="A245584" s="7" t="d">
        <v>2018-12-18T06:00:00.000</v>
      </c>
      <c r="B245584">
        <v>-5.3</v>
      </c>
    </row>
    <row r="245585" spans="1:2" x14ac:dyDescent="0.25">
      <c r="A245585" s="7" t="d">
        <v>2018-12-18T06:59:59.99999979045242400</v>
      </c>
      <c r="B245585">
        <v>-5.5</v>
      </c>
    </row>
    <row r="245586" spans="1:2" x14ac:dyDescent="0.25">
      <c r="A245586" s="7" t="d">
        <v>2018-12-18T08:00:00.00000020954757600</v>
      </c>
      <c r="B245586">
        <v>-5.75</v>
      </c>
    </row>
    <row r="245587" spans="1:2" x14ac:dyDescent="0.25">
      <c r="A245587" s="7" t="d">
        <v>2018-12-18T09:00:00.000</v>
      </c>
      <c r="B245587">
        <v>-5.0250000000000004</v>
      </c>
    </row>
    <row r="245588" spans="1:2" x14ac:dyDescent="0.25">
      <c r="A245588" s="7" t="d">
        <v>2018-12-18T09:59:59.99999979045242400</v>
      </c>
      <c r="B245588">
        <v>-4.375</v>
      </c>
    </row>
    <row r="245589" spans="1:2" x14ac:dyDescent="0.25">
      <c r="A245589" s="7" t="d">
        <v>2018-12-18T11:00:00.00000020954757600</v>
      </c>
      <c r="B245589">
        <v>-4.55</v>
      </c>
    </row>
    <row r="245590" spans="1:2" x14ac:dyDescent="0.25">
      <c r="A245590" s="7" t="d">
        <v>2018-12-18T12:00:00.000</v>
      </c>
      <c r="B245590">
        <v>-2.9250000000000003</v>
      </c>
    </row>
    <row r="245591" spans="1:2" x14ac:dyDescent="0.25">
      <c r="A245591" s="7" t="d">
        <v>2018-12-18T12:59:59.99999979045242400</v>
      </c>
      <c r="B245591">
        <v>-2.2249999999999996</v>
      </c>
    </row>
    <row r="245592" spans="1:2" x14ac:dyDescent="0.25">
      <c r="A245592" s="7" t="d">
        <v>2018-12-18T14:00:00.00000020954757600</v>
      </c>
      <c r="B245592">
        <v>-2.4000000000000004</v>
      </c>
    </row>
    <row r="245593" spans="1:2" x14ac:dyDescent="0.25">
      <c r="A245593" s="7" t="d">
        <v>2018-12-18T15:00:00.000</v>
      </c>
      <c r="B245593">
        <v>-2.95</v>
      </c>
    </row>
    <row r="245594" spans="1:2" x14ac:dyDescent="0.25">
      <c r="A245594" s="7" t="d">
        <v>2018-12-18T15:59:59.99999979045242400</v>
      </c>
      <c r="B245594">
        <v>-2.9999999999999996</v>
      </c>
    </row>
    <row r="245595" spans="1:2" x14ac:dyDescent="0.25">
      <c r="A245595" s="7" t="d">
        <v>2018-12-18T17:00:00.00000020954757600</v>
      </c>
      <c r="B245595">
        <v>-3.3250000000000002</v>
      </c>
    </row>
    <row r="245596" spans="1:2" x14ac:dyDescent="0.25">
      <c r="A245596" s="7" t="d">
        <v>2018-12-18T18:00:00.000</v>
      </c>
      <c r="B245596">
        <v>-4.0500000000000007</v>
      </c>
    </row>
    <row r="245597" spans="1:2" x14ac:dyDescent="0.25">
      <c r="A245597" s="7" t="d">
        <v>2018-12-18T18:59:59.99999979045242400</v>
      </c>
      <c r="B245597">
        <v>-4.625</v>
      </c>
    </row>
    <row r="245598" spans="1:2" x14ac:dyDescent="0.25">
      <c r="A245598" s="7" t="d">
        <v>2018-12-18T20:00:00.00000020954757600</v>
      </c>
      <c r="B245598">
        <v>-4.7250000000000005</v>
      </c>
    </row>
    <row r="245599" spans="1:2" x14ac:dyDescent="0.25">
      <c r="A245599" s="7" t="d">
        <v>2018-12-18T21:00:00.000</v>
      </c>
      <c r="B245599">
        <v>-5.4250000000000007</v>
      </c>
    </row>
    <row r="245600" spans="1:2" x14ac:dyDescent="0.25">
      <c r="A245600" s="7" t="d">
        <v>2018-12-18T21:59:59.99999979045242400</v>
      </c>
      <c r="B245600">
        <v>-5.65</v>
      </c>
    </row>
    <row r="245601" spans="1:2" x14ac:dyDescent="0.25">
      <c r="A245601" s="7" t="d">
        <v>2018-12-18T23:00:00.00000020954757600</v>
      </c>
      <c r="B245601">
        <v>-5.5499999999999989</v>
      </c>
    </row>
    <row r="245602" spans="1:2" x14ac:dyDescent="0.25">
      <c r="A245602" s="7" t="d">
        <v>2018-12-19</v>
      </c>
      <c r="B245602">
        <v>-5.6</v>
      </c>
    </row>
    <row r="245603" spans="1:2" x14ac:dyDescent="0.25">
      <c r="A245603" s="7" t="d">
        <v>2018-12-19T00:59:59.99999979045242400</v>
      </c>
      <c r="B245603">
        <v>-6.0250000000000004</v>
      </c>
    </row>
    <row r="245604" spans="1:2" x14ac:dyDescent="0.25">
      <c r="A245604" s="7" t="d">
        <v>2018-12-19T02:00:00.00000020954757600</v>
      </c>
      <c r="B245604">
        <v>-6.1750000000000007</v>
      </c>
    </row>
    <row r="245605" spans="1:2" x14ac:dyDescent="0.25">
      <c r="A245605" s="7" t="d">
        <v>2018-12-19T03:00:00.000</v>
      </c>
      <c r="B245605">
        <v>-5.6749999999999998</v>
      </c>
    </row>
    <row r="245606" spans="1:2" x14ac:dyDescent="0.25">
      <c r="A245606" s="7" t="d">
        <v>2018-12-19T03:59:59.99999979045242400</v>
      </c>
      <c r="B245606">
        <v>-5.25</v>
      </c>
    </row>
    <row r="245607" spans="1:2" x14ac:dyDescent="0.25">
      <c r="A245607" s="7" t="d">
        <v>2018-12-19T05:00:00.00000020954757600</v>
      </c>
      <c r="B245607">
        <v>-5.0250000000000004</v>
      </c>
    </row>
    <row r="245608" spans="1:2" x14ac:dyDescent="0.25">
      <c r="A245608" s="7" t="d">
        <v>2018-12-19T06:00:00.000</v>
      </c>
      <c r="B245608">
        <v>-5.7</v>
      </c>
    </row>
    <row r="245609" spans="1:2" x14ac:dyDescent="0.25">
      <c r="A245609" s="7" t="d">
        <v>2018-12-19T06:59:59.99999979045242400</v>
      </c>
      <c r="B245609">
        <v>-5.3500000000000005</v>
      </c>
    </row>
    <row r="245610" spans="1:2" x14ac:dyDescent="0.25">
      <c r="A245610" s="7" t="d">
        <v>2018-12-19T08:00:00.00000020954757600</v>
      </c>
      <c r="B245610">
        <v>-4.8</v>
      </c>
    </row>
    <row r="245611" spans="1:2" x14ac:dyDescent="0.25">
      <c r="A245611" s="7" t="d">
        <v>2018-12-19T09:00:00.000</v>
      </c>
      <c r="B245611">
        <v>-3.7749999999999999</v>
      </c>
    </row>
    <row r="245612" spans="1:2" x14ac:dyDescent="0.25">
      <c r="A245612" s="7" t="d">
        <v>2018-12-19T09:59:59.99999979045242400</v>
      </c>
      <c r="B245612">
        <v>-2.2999999999999998</v>
      </c>
    </row>
    <row r="245613" spans="1:2" x14ac:dyDescent="0.25">
      <c r="A245613" s="7" t="d">
        <v>2018-12-19T11:00:00.00000020954757600</v>
      </c>
      <c r="B245613">
        <v>-1.075</v>
      </c>
    </row>
    <row r="245614" spans="1:2" x14ac:dyDescent="0.25">
      <c r="A245614" s="7" t="d">
        <v>2018-12-19T12:00:00.000</v>
      </c>
      <c r="B245614">
        <v>-0.6</v>
      </c>
    </row>
    <row r="245615" spans="1:2" x14ac:dyDescent="0.25">
      <c r="A245615" s="7" t="d">
        <v>2018-12-19T12:59:59.99999979045242400</v>
      </c>
      <c r="B245615">
        <v>0.05</v>
      </c>
    </row>
    <row r="245616" spans="1:2" x14ac:dyDescent="0.25">
      <c r="A245616" s="7" t="d">
        <v>2018-12-19T14:00:00.00000020954757600</v>
      </c>
      <c r="B245616">
        <v>-0.05</v>
      </c>
    </row>
    <row r="245617" spans="1:2" x14ac:dyDescent="0.25">
      <c r="A245617" s="7" t="d">
        <v>2018-12-19T15:00:00.000</v>
      </c>
      <c r="B245617">
        <v>-0.2</v>
      </c>
    </row>
    <row r="245618" spans="1:2" x14ac:dyDescent="0.25">
      <c r="A245618" s="7" t="d">
        <v>2018-12-19T15:59:59.99999979045242400</v>
      </c>
      <c r="B245618">
        <v>-0.77499999999999991</v>
      </c>
    </row>
    <row r="245619" spans="1:2" x14ac:dyDescent="0.25">
      <c r="A245619" s="7" t="d">
        <v>2018-12-19T17:00:00.00000020954757600</v>
      </c>
      <c r="B245619">
        <v>-0.92500000000000004</v>
      </c>
    </row>
    <row r="245620" spans="1:2" x14ac:dyDescent="0.25">
      <c r="A245620" s="7" t="d">
        <v>2018-12-19T18:00:00.000</v>
      </c>
      <c r="B245620">
        <v>-0.42499999999999999</v>
      </c>
    </row>
    <row r="245621" spans="1:2" x14ac:dyDescent="0.25">
      <c r="A245621" s="7" t="d">
        <v>2018-12-19T18:59:59.99999979045242400</v>
      </c>
      <c r="B245621">
        <v>-0.97499999999999998</v>
      </c>
    </row>
    <row r="245622" spans="1:2" x14ac:dyDescent="0.25">
      <c r="A245622" s="7" t="d">
        <v>2018-12-19T20:00:00.00000020954757600</v>
      </c>
      <c r="B245622">
        <v>-1.5499999999999998</v>
      </c>
    </row>
    <row r="245623" spans="1:2" x14ac:dyDescent="0.25">
      <c r="A245623" s="7" t="d">
        <v>2018-12-19T21:00:00.000</v>
      </c>
      <c r="B245623">
        <v>-1.8499999999999999</v>
      </c>
    </row>
    <row r="245624" spans="1:2" x14ac:dyDescent="0.25">
      <c r="A245624" s="7" t="d">
        <v>2018-12-19T21:59:59.99999979045242400</v>
      </c>
      <c r="B245624">
        <v>-2.4</v>
      </c>
    </row>
    <row r="245625" spans="1:2" x14ac:dyDescent="0.25">
      <c r="A245625" s="7" t="d">
        <v>2018-12-19T23:00:00.00000020954757600</v>
      </c>
      <c r="B245625">
        <v>-2.25</v>
      </c>
    </row>
    <row r="245626" spans="1:2" x14ac:dyDescent="0.25">
      <c r="A245626" s="7" t="d">
        <v>2018-12-20</v>
      </c>
      <c r="B245626">
        <v>-2.3499999999999996</v>
      </c>
    </row>
    <row r="245627" spans="1:2" x14ac:dyDescent="0.25">
      <c r="A245627" s="7" t="d">
        <v>2018-12-20T00:59:59.99999979045242400</v>
      </c>
      <c r="B245627">
        <v>-2.25</v>
      </c>
    </row>
    <row r="245628" spans="1:2" x14ac:dyDescent="0.25">
      <c r="A245628" s="7" t="d">
        <v>2018-12-20T02:00:00.00000020954757600</v>
      </c>
      <c r="B245628">
        <v>-2.6749999999999998</v>
      </c>
    </row>
    <row r="245629" spans="1:2" x14ac:dyDescent="0.25">
      <c r="A245629" s="7" t="d">
        <v>2018-12-20T03:00:00.000</v>
      </c>
      <c r="B245629">
        <v>-3</v>
      </c>
    </row>
    <row r="245630" spans="1:2" x14ac:dyDescent="0.25">
      <c r="A245630" s="7" t="d">
        <v>2018-12-20T03:59:59.99999979045242400</v>
      </c>
      <c r="B245630">
        <v>-3.55</v>
      </c>
    </row>
    <row r="245631" spans="1:2" x14ac:dyDescent="0.25">
      <c r="A245631" s="7" t="d">
        <v>2018-12-20T05:00:00.00000020954757600</v>
      </c>
      <c r="B245631">
        <v>-3.35</v>
      </c>
    </row>
    <row r="245632" spans="1:2" x14ac:dyDescent="0.25">
      <c r="A245632" s="7" t="d">
        <v>2018-12-20T06:00:00.000</v>
      </c>
      <c r="B245632">
        <v>-2.75</v>
      </c>
    </row>
    <row r="245633" spans="1:2" x14ac:dyDescent="0.25">
      <c r="A245633" s="7" t="d">
        <v>2018-12-20T06:59:59.99999979045242400</v>
      </c>
      <c r="B245633">
        <v>-2.65</v>
      </c>
    </row>
    <row r="245634" spans="1:2" x14ac:dyDescent="0.25">
      <c r="A245634" s="7" t="d">
        <v>2018-12-20T08:00:00.00000020954757600</v>
      </c>
      <c r="B245634">
        <v>-2.5</v>
      </c>
    </row>
    <row r="245635" spans="1:2" x14ac:dyDescent="0.25">
      <c r="A245635" s="7" t="d">
        <v>2018-12-20T09:00:00.000</v>
      </c>
      <c r="B245635">
        <v>-1.675</v>
      </c>
    </row>
    <row r="245636" spans="1:2" x14ac:dyDescent="0.25">
      <c r="A245636" s="7" t="d">
        <v>2018-12-20T09:59:59.99999979045242400</v>
      </c>
      <c r="B245636">
        <v>-0.77499999999999991</v>
      </c>
    </row>
    <row r="245637" spans="1:2" x14ac:dyDescent="0.25">
      <c r="A245637" s="7" t="d">
        <v>2018-12-20T11:00:00.00000020954757600</v>
      </c>
      <c r="B245637">
        <v>0.75</v>
      </c>
    </row>
    <row r="245638" spans="1:2" x14ac:dyDescent="0.25">
      <c r="A245638" s="7" t="d">
        <v>2018-12-20T12:00:00.000</v>
      </c>
      <c r="B245638">
        <v>1.5250000000000001</v>
      </c>
    </row>
    <row r="245639" spans="1:2" x14ac:dyDescent="0.25">
      <c r="A245639" s="7" t="d">
        <v>2018-12-20T12:59:59.99999979045242400</v>
      </c>
      <c r="B245639">
        <v>1.3</v>
      </c>
    </row>
    <row r="245640" spans="1:2" x14ac:dyDescent="0.25">
      <c r="A245640" s="7" t="d">
        <v>2018-12-20T14:00:00.00000020954757600</v>
      </c>
      <c r="B245640">
        <v>-0.47500000000000003</v>
      </c>
    </row>
    <row r="245641" spans="1:2" x14ac:dyDescent="0.25">
      <c r="A245641" s="7" t="d">
        <v>2018-12-20T15:00:00.000</v>
      </c>
      <c r="B245641">
        <v>-1.125</v>
      </c>
    </row>
    <row r="245642" spans="1:2" x14ac:dyDescent="0.25">
      <c r="A245642" s="7" t="d">
        <v>2018-12-20T15:59:59.99999979045242400</v>
      </c>
      <c r="B245642">
        <v>-1.7749999999999999</v>
      </c>
    </row>
    <row r="245643" spans="1:2" x14ac:dyDescent="0.25">
      <c r="A245643" s="7" t="d">
        <v>2018-12-20T17:00:00.00000020954757600</v>
      </c>
      <c r="B245643">
        <v>-2.4750000000000001</v>
      </c>
    </row>
    <row r="245644" spans="1:2" x14ac:dyDescent="0.25">
      <c r="A245644" s="7" t="d">
        <v>2018-12-20T18:00:00.000</v>
      </c>
      <c r="B245644">
        <v>-3.3250000000000002</v>
      </c>
    </row>
    <row r="245645" spans="1:2" x14ac:dyDescent="0.25">
      <c r="A245645" s="7" t="d">
        <v>2018-12-20T18:59:59.99999979045242400</v>
      </c>
      <c r="B245645">
        <v>-3.0999999999999996</v>
      </c>
    </row>
    <row r="245646" spans="1:2" x14ac:dyDescent="0.25">
      <c r="A245646" s="7" t="d">
        <v>2018-12-20T20:00:00.00000020954757600</v>
      </c>
      <c r="B245646">
        <v>-3.5249999999999999</v>
      </c>
    </row>
    <row r="245647" spans="1:2" x14ac:dyDescent="0.25">
      <c r="A245647" s="7" t="d">
        <v>2018-12-20T21:00:00.000</v>
      </c>
      <c r="B245647">
        <v>-3.8999999999999995</v>
      </c>
    </row>
    <row r="245648" spans="1:2" x14ac:dyDescent="0.25">
      <c r="A245648" s="7" t="d">
        <v>2018-12-20T21:59:59.99999979045242400</v>
      </c>
      <c r="B245648">
        <v>-4.375</v>
      </c>
    </row>
    <row r="245649" spans="1:2" x14ac:dyDescent="0.25">
      <c r="A245649" s="7" t="d">
        <v>2018-12-20T23:00:00.00000020954757600</v>
      </c>
      <c r="B245649">
        <v>-4.1500000000000004</v>
      </c>
    </row>
    <row r="245650" spans="1:2" x14ac:dyDescent="0.25">
      <c r="A245650" s="7" t="d">
        <v>2018-12-21</v>
      </c>
      <c r="B245650">
        <v>-4.7750000000000004</v>
      </c>
    </row>
    <row r="245651" spans="1:2" x14ac:dyDescent="0.25">
      <c r="A245651" s="7" t="d">
        <v>2018-12-21T00:59:59.99999979045242400</v>
      </c>
      <c r="B245651">
        <v>-5.0999999999999996</v>
      </c>
    </row>
    <row r="245652" spans="1:2" x14ac:dyDescent="0.25">
      <c r="A245652" s="7" t="d">
        <v>2018-12-21T02:00:00.00000020954757600</v>
      </c>
      <c r="B245652">
        <v>-5.3000000000000007</v>
      </c>
    </row>
    <row r="245653" spans="1:2" x14ac:dyDescent="0.25">
      <c r="A245653" s="7" t="d">
        <v>2018-12-21T03:00:00.000</v>
      </c>
      <c r="B245653">
        <v>-5.25</v>
      </c>
    </row>
    <row r="245654" spans="1:2" x14ac:dyDescent="0.25">
      <c r="A245654" s="7" t="d">
        <v>2018-12-21T03:59:59.99999979045242400</v>
      </c>
      <c r="B245654">
        <v>-5.2750000000000004</v>
      </c>
    </row>
    <row r="245655" spans="1:2" x14ac:dyDescent="0.25">
      <c r="A245655" s="7" t="d">
        <v>2018-12-21T05:00:00.00000020954757600</v>
      </c>
      <c r="B245655">
        <v>-5.0750000000000002</v>
      </c>
    </row>
    <row r="245656" spans="1:2" x14ac:dyDescent="0.25">
      <c r="A245656" s="7" t="d">
        <v>2018-12-21T06:00:00.000</v>
      </c>
      <c r="B245656">
        <v>-5.5250000000000004</v>
      </c>
    </row>
    <row r="245657" spans="1:2" x14ac:dyDescent="0.25">
      <c r="A245657" s="7" t="d">
        <v>2018-12-21T06:59:59.99999979045242400</v>
      </c>
      <c r="B245657">
        <v>-5.8</v>
      </c>
    </row>
    <row r="245658" spans="1:2" x14ac:dyDescent="0.25">
      <c r="A245658" s="7" t="d">
        <v>2018-12-21T08:00:00.00000020954757600</v>
      </c>
      <c r="B245658">
        <v>-5.8999999999999995</v>
      </c>
    </row>
    <row r="245659" spans="1:2" x14ac:dyDescent="0.25">
      <c r="A245659" s="7" t="d">
        <v>2018-12-21T09:00:00.000</v>
      </c>
      <c r="B245659">
        <v>-5.75</v>
      </c>
    </row>
    <row r="245660" spans="1:2" x14ac:dyDescent="0.25">
      <c r="A245660" s="7" t="d">
        <v>2018-12-21T09:59:59.99999979045242400</v>
      </c>
      <c r="B245660">
        <v>-4.5750000000000002</v>
      </c>
    </row>
    <row r="245661" spans="1:2" x14ac:dyDescent="0.25">
      <c r="A245661" s="7" t="d">
        <v>2018-12-21T11:00:00.00000020954757600</v>
      </c>
      <c r="B245661">
        <v>-3.0750000000000002</v>
      </c>
    </row>
    <row r="245662" spans="1:2" x14ac:dyDescent="0.25">
      <c r="A245662" s="7" t="d">
        <v>2018-12-21T12:00:00.000</v>
      </c>
      <c r="B245662">
        <v>-1.75</v>
      </c>
    </row>
    <row r="245663" spans="1:2" x14ac:dyDescent="0.25">
      <c r="A245663" s="7" t="d">
        <v>2018-12-21T12:59:59.99999979045242400</v>
      </c>
      <c r="B245663">
        <v>0.55000000000000004</v>
      </c>
    </row>
    <row r="245664" spans="1:2" x14ac:dyDescent="0.25">
      <c r="A245664" s="7" t="d">
        <v>2018-12-21T14:00:00.00000020954757600</v>
      </c>
      <c r="B245664">
        <v>0.4</v>
      </c>
    </row>
    <row r="245665" spans="1:2" x14ac:dyDescent="0.25">
      <c r="A245665" s="7" t="d">
        <v>2018-12-21T15:00:00.000</v>
      </c>
      <c r="B245665">
        <v>-0.375</v>
      </c>
    </row>
    <row r="245666" spans="1:2" x14ac:dyDescent="0.25">
      <c r="A245666" s="7" t="d">
        <v>2018-12-21T15:59:59.99999979045242400</v>
      </c>
      <c r="B245666">
        <v>-1.4749999999999999</v>
      </c>
    </row>
    <row r="245667" spans="1:2" x14ac:dyDescent="0.25">
      <c r="A245667" s="7" t="d">
        <v>2018-12-21T17:00:00.00000020954757600</v>
      </c>
      <c r="B245667">
        <v>-2.125</v>
      </c>
    </row>
    <row r="245668" spans="1:2" x14ac:dyDescent="0.25">
      <c r="A245668" s="7" t="d">
        <v>2018-12-21T18:00:00.000</v>
      </c>
      <c r="B245668">
        <v>-2.6500000000000004</v>
      </c>
    </row>
    <row r="245669" spans="1:2" x14ac:dyDescent="0.25">
      <c r="A245669" s="7" t="d">
        <v>2018-12-21T18:59:59.99999979045242400</v>
      </c>
      <c r="B245669">
        <v>-2.4749999999999996</v>
      </c>
    </row>
    <row r="245670" spans="1:2" x14ac:dyDescent="0.25">
      <c r="A245670" s="7" t="d">
        <v>2018-12-21T20:00:00.00000020954757600</v>
      </c>
      <c r="B245670">
        <v>-2.6749999999999998</v>
      </c>
    </row>
    <row r="245671" spans="1:2" x14ac:dyDescent="0.25">
      <c r="A245671" s="7" t="d">
        <v>2018-12-21T21:00:00.000</v>
      </c>
      <c r="B245671">
        <v>-2.75</v>
      </c>
    </row>
    <row r="245672" spans="1:2" x14ac:dyDescent="0.25">
      <c r="A245672" s="7" t="d">
        <v>2018-12-21T21:59:59.99999979045242400</v>
      </c>
      <c r="B245672">
        <v>-2.375</v>
      </c>
    </row>
    <row r="245673" spans="1:2" x14ac:dyDescent="0.25">
      <c r="A245673" s="7" t="d">
        <v>2018-12-21T23:00:00.00000020954757600</v>
      </c>
      <c r="B245673">
        <v>-3.3250000000000002</v>
      </c>
    </row>
    <row r="245674" spans="1:2" x14ac:dyDescent="0.25">
      <c r="A245674" s="7" t="d">
        <v>2018-12-22</v>
      </c>
      <c r="B245674">
        <v>-3.875</v>
      </c>
    </row>
    <row r="245675" spans="1:2" x14ac:dyDescent="0.25">
      <c r="A245675" s="7" t="d">
        <v>2018-12-22T00:59:59.99999979045242400</v>
      </c>
      <c r="B245675">
        <v>-4.0249999999999995</v>
      </c>
    </row>
    <row r="245676" spans="1:2" x14ac:dyDescent="0.25">
      <c r="A245676" s="7" t="d">
        <v>2018-12-22T02:00:00.00000020954757600</v>
      </c>
      <c r="B245676">
        <v>-3.875</v>
      </c>
    </row>
    <row r="245677" spans="1:2" x14ac:dyDescent="0.25">
      <c r="A245677" s="7" t="d">
        <v>2018-12-22T03:00:00.000</v>
      </c>
      <c r="B245677">
        <v>-4.3999999999999995</v>
      </c>
    </row>
    <row r="245678" spans="1:2" x14ac:dyDescent="0.25">
      <c r="A245678" s="7" t="d">
        <v>2018-12-22T03:59:59.99999979045242400</v>
      </c>
      <c r="B245678">
        <v>-4.125</v>
      </c>
    </row>
    <row r="245679" spans="1:2" x14ac:dyDescent="0.25">
      <c r="A245679" s="7" t="d">
        <v>2018-12-22T05:00:00.00000020954757600</v>
      </c>
      <c r="B245679">
        <v>-4.9750000000000005</v>
      </c>
    </row>
    <row r="245680" spans="1:2" x14ac:dyDescent="0.25">
      <c r="A245680" s="7" t="d">
        <v>2018-12-22T06:00:00.000</v>
      </c>
      <c r="B245680">
        <v>-4.25</v>
      </c>
    </row>
    <row r="245681" spans="1:2" x14ac:dyDescent="0.25">
      <c r="A245681" s="7" t="d">
        <v>2018-12-22T06:59:59.99999979045242400</v>
      </c>
      <c r="B245681">
        <v>-4.9250000000000007</v>
      </c>
    </row>
    <row r="245682" spans="1:2" x14ac:dyDescent="0.25">
      <c r="A245682" s="7" t="d">
        <v>2018-12-22T08:00:00.00000020954757600</v>
      </c>
      <c r="B245682">
        <v>-4.9000000000000004</v>
      </c>
    </row>
    <row r="245683" spans="1:2" x14ac:dyDescent="0.25">
      <c r="A245683" s="7" t="d">
        <v>2018-12-22T09:00:00.000</v>
      </c>
      <c r="B245683">
        <v>-3.875</v>
      </c>
    </row>
    <row r="245684" spans="1:2" x14ac:dyDescent="0.25">
      <c r="A245684" s="7" t="d">
        <v>2018-12-22T09:59:59.99999979045242400</v>
      </c>
      <c r="B245684">
        <v>-3.25</v>
      </c>
    </row>
    <row r="245685" spans="1:2" x14ac:dyDescent="0.25">
      <c r="A245685" s="7" t="d">
        <v>2018-12-22T11:00:00.00000020954757600</v>
      </c>
      <c r="B245685">
        <v>-3.2750000000000004</v>
      </c>
    </row>
    <row r="245686" spans="1:2" x14ac:dyDescent="0.25">
      <c r="A245686" s="7" t="d">
        <v>2018-12-22T12:00:00.000</v>
      </c>
      <c r="B245686">
        <v>-1.2749999999999999</v>
      </c>
    </row>
    <row r="245687" spans="1:2" x14ac:dyDescent="0.25">
      <c r="A245687" s="7" t="d">
        <v>2018-12-22T12:59:59.99999979045242400</v>
      </c>
      <c r="B245687">
        <v>-0.2</v>
      </c>
    </row>
    <row r="245688" spans="1:2" x14ac:dyDescent="0.25">
      <c r="A245688" s="7" t="d">
        <v>2018-12-22T14:00:00.00000020954757600</v>
      </c>
      <c r="B245688">
        <v>0.77500000000000002</v>
      </c>
    </row>
    <row r="245689" spans="1:2" x14ac:dyDescent="0.25">
      <c r="A245689" s="7" t="d">
        <v>2018-12-22T15:00:00.000</v>
      </c>
      <c r="B245689">
        <v>0.3</v>
      </c>
    </row>
    <row r="245690" spans="1:2" x14ac:dyDescent="0.25">
      <c r="A245690" s="7" t="d">
        <v>2018-12-22T15:59:59.99999979045242400</v>
      </c>
      <c r="B245690">
        <v>-0.22500000000000001</v>
      </c>
    </row>
    <row r="245691" spans="1:2" x14ac:dyDescent="0.25">
      <c r="A245691" s="7" t="d">
        <v>2018-12-22T17:00:00.00000020954757600</v>
      </c>
      <c r="B245691">
        <v>-1.25</v>
      </c>
    </row>
    <row r="245692" spans="1:2" x14ac:dyDescent="0.25">
      <c r="A245692" s="7" t="d">
        <v>2018-12-22T18:00:00.000</v>
      </c>
      <c r="B245692">
        <v>-1.4500000000000002</v>
      </c>
    </row>
    <row r="245693" spans="1:2" x14ac:dyDescent="0.25">
      <c r="A245693" s="7" t="d">
        <v>2018-12-22T18:59:59.99999979045242400</v>
      </c>
      <c r="B245693">
        <v>-1.5499999999999998</v>
      </c>
    </row>
    <row r="245694" spans="1:2" x14ac:dyDescent="0.25">
      <c r="A245694" s="7" t="d">
        <v>2018-12-22T20:00:00.00000020954757600</v>
      </c>
      <c r="B245694">
        <v>-2.125</v>
      </c>
    </row>
    <row r="245695" spans="1:2" x14ac:dyDescent="0.25">
      <c r="A245695" s="7" t="d">
        <v>2018-12-22T21:00:00.000</v>
      </c>
      <c r="B245695">
        <v>-2.4749999999999996</v>
      </c>
    </row>
    <row r="245696" spans="1:2" x14ac:dyDescent="0.25">
      <c r="A245696" s="7" t="d">
        <v>2018-12-22T21:59:59.99999979045242400</v>
      </c>
      <c r="B245696">
        <v>-2.875</v>
      </c>
    </row>
    <row r="245697" spans="1:2" x14ac:dyDescent="0.25">
      <c r="A245697" s="7" t="d">
        <v>2018-12-22T23:00:00.00000020954757600</v>
      </c>
      <c r="B245697">
        <v>-2.3499999999999996</v>
      </c>
    </row>
    <row r="245698" spans="1:2" x14ac:dyDescent="0.25">
      <c r="A245698" s="7" t="d">
        <v>2018-12-23</v>
      </c>
      <c r="B245698">
        <v>-2.4500000000000002</v>
      </c>
    </row>
    <row r="245699" spans="1:2" x14ac:dyDescent="0.25">
      <c r="A245699" s="7" t="d">
        <v>2018-12-23T00:59:59.99999979045242400</v>
      </c>
      <c r="B245699">
        <v>-2.65</v>
      </c>
    </row>
    <row r="245700" spans="1:2" x14ac:dyDescent="0.25">
      <c r="A245700" s="7" t="d">
        <v>2018-12-23T02:00:00.00000020954757600</v>
      </c>
      <c r="B245700">
        <v>-2.2250000000000001</v>
      </c>
    </row>
    <row r="245701" spans="1:2" x14ac:dyDescent="0.25">
      <c r="A245701" s="7" t="d">
        <v>2018-12-23T03:00:00.000</v>
      </c>
      <c r="B245701">
        <v>-3.05</v>
      </c>
    </row>
    <row r="245702" spans="1:2" x14ac:dyDescent="0.25">
      <c r="A245702" s="7" t="d">
        <v>2018-12-23T03:59:59.99999979045242400</v>
      </c>
      <c r="B245702">
        <v>-3.0249999999999999</v>
      </c>
    </row>
    <row r="245703" spans="1:2" x14ac:dyDescent="0.25">
      <c r="A245703" s="7" t="d">
        <v>2018-12-23T05:00:00.00000020954757600</v>
      </c>
      <c r="B245703">
        <v>-2.4249999999999998</v>
      </c>
    </row>
    <row r="245704" spans="1:2" x14ac:dyDescent="0.25">
      <c r="A245704" s="7" t="d">
        <v>2018-12-23T06:00:00.000</v>
      </c>
      <c r="B245704">
        <v>-3.0500000000000003</v>
      </c>
    </row>
    <row r="245705" spans="1:2" x14ac:dyDescent="0.25">
      <c r="A245705" s="7" t="d">
        <v>2018-12-23T06:59:59.99999979045242400</v>
      </c>
      <c r="B245705">
        <v>-3.3499999999999996</v>
      </c>
    </row>
    <row r="245706" spans="1:2" x14ac:dyDescent="0.25">
      <c r="A245706" s="7" t="d">
        <v>2018-12-23T08:00:00.00000020954757600</v>
      </c>
      <c r="B245706">
        <v>-3.35</v>
      </c>
    </row>
    <row r="245707" spans="1:2" x14ac:dyDescent="0.25">
      <c r="A245707" s="7" t="d">
        <v>2018-12-23T09:00:00.000</v>
      </c>
      <c r="B245707">
        <v>-2.4499999999999997</v>
      </c>
    </row>
    <row r="245708" spans="1:2" x14ac:dyDescent="0.25">
      <c r="A245708" s="7" t="d">
        <v>2018-12-23T09:59:59.99999979045242400</v>
      </c>
      <c r="B245708">
        <v>-1.7749999999999999</v>
      </c>
    </row>
    <row r="245709" spans="1:2" x14ac:dyDescent="0.25">
      <c r="A245709" s="7" t="d">
        <v>2018-12-23T11:00:00.00000020954757600</v>
      </c>
      <c r="B245709">
        <v>-0.5</v>
      </c>
    </row>
    <row r="245710" spans="1:2" x14ac:dyDescent="0.25">
      <c r="A245710" s="7" t="d">
        <v>2018-12-23T12:00:00.000</v>
      </c>
      <c r="B245710">
        <v>1.625</v>
      </c>
    </row>
    <row r="245711" spans="1:2" x14ac:dyDescent="0.25">
      <c r="A245711" s="7" t="d">
        <v>2018-12-23T12:59:59.99999979045242400</v>
      </c>
      <c r="B245711">
        <v>3.875</v>
      </c>
    </row>
    <row r="245712" spans="1:2" x14ac:dyDescent="0.25">
      <c r="A245712" s="7" t="d">
        <v>2018-12-23T14:00:00.00000020954757600</v>
      </c>
      <c r="B245712">
        <v>4.1749999999999998</v>
      </c>
    </row>
    <row r="245713" spans="1:2" x14ac:dyDescent="0.25">
      <c r="A245713" s="7" t="d">
        <v>2018-12-23T15:00:00.000</v>
      </c>
      <c r="B245713">
        <v>3.4249999999999998</v>
      </c>
    </row>
    <row r="245714" spans="1:2" x14ac:dyDescent="0.25">
      <c r="A245714" s="7" t="d">
        <v>2018-12-23T15:59:59.99999979045242400</v>
      </c>
      <c r="B245714">
        <v>3.125</v>
      </c>
    </row>
    <row r="245715" spans="1:2" x14ac:dyDescent="0.25">
      <c r="A245715" s="7" t="d">
        <v>2018-12-23T17:00:00.00000020954757600</v>
      </c>
      <c r="B245715">
        <v>2.4000000000000004</v>
      </c>
    </row>
    <row r="245716" spans="1:2" x14ac:dyDescent="0.25">
      <c r="A245716" s="7" t="d">
        <v>2018-12-23T18:00:00.000</v>
      </c>
      <c r="B245716">
        <v>1.4250000000000003</v>
      </c>
    </row>
    <row r="245717" spans="1:2" x14ac:dyDescent="0.25">
      <c r="A245717" s="7" t="d">
        <v>2018-12-23T18:59:59.99999979045242400</v>
      </c>
      <c r="B245717">
        <v>0.82499999999999996</v>
      </c>
    </row>
    <row r="245718" spans="1:2" x14ac:dyDescent="0.25">
      <c r="A245718" s="7" t="d">
        <v>2018-12-23T20:00:00.00000020954757600</v>
      </c>
      <c r="B245718">
        <v>-2.4999999999999994E-2</v>
      </c>
    </row>
    <row r="245719" spans="1:2" x14ac:dyDescent="0.25">
      <c r="A245719" s="7" t="d">
        <v>2018-12-23T21:00:00.000</v>
      </c>
      <c r="B245719">
        <v>-0.32500000000000001</v>
      </c>
    </row>
    <row r="245720" spans="1:2" x14ac:dyDescent="0.25">
      <c r="A245720" s="7" t="d">
        <v>2018-12-23T21:59:59.99999979045242400</v>
      </c>
      <c r="B245720">
        <v>-0.27500000000000002</v>
      </c>
    </row>
    <row r="245721" spans="1:2" x14ac:dyDescent="0.25">
      <c r="A245721" s="7" t="d">
        <v>2018-12-23T23:00:00.00000020954757600</v>
      </c>
      <c r="B245721">
        <v>-0.32499999999999996</v>
      </c>
    </row>
    <row r="245722" spans="1:2" x14ac:dyDescent="0.25">
      <c r="A245722" s="7" t="d">
        <v>2018-12-24</v>
      </c>
      <c r="B245722">
        <v>-1</v>
      </c>
    </row>
    <row r="245723" spans="1:2" x14ac:dyDescent="0.25">
      <c r="A245723" s="7" t="d">
        <v>2018-12-24T00:59:59.99999979045242400</v>
      </c>
      <c r="B245723">
        <v>-0.89999999999999991</v>
      </c>
    </row>
    <row r="245724" spans="1:2" x14ac:dyDescent="0.25">
      <c r="A245724" s="7" t="d">
        <v>2018-12-24T02:00:00.00000020954757600</v>
      </c>
      <c r="B245724">
        <v>-0.77499999999999991</v>
      </c>
    </row>
    <row r="245725" spans="1:2" x14ac:dyDescent="0.25">
      <c r="A245725" s="7" t="d">
        <v>2018-12-24T03:00:00.000</v>
      </c>
      <c r="B245725">
        <v>-1.1499999999999999</v>
      </c>
    </row>
    <row r="245726" spans="1:2" x14ac:dyDescent="0.25">
      <c r="A245726" s="7" t="d">
        <v>2018-12-24T03:59:59.99999979045242400</v>
      </c>
      <c r="B245726">
        <v>-1.0999999999999999</v>
      </c>
    </row>
    <row r="245727" spans="1:2" x14ac:dyDescent="0.25">
      <c r="A245727" s="7" t="d">
        <v>2018-12-24T05:00:00.00000020954757600</v>
      </c>
      <c r="B245727">
        <v>-0.82499999999999996</v>
      </c>
    </row>
    <row r="245728" spans="1:2" x14ac:dyDescent="0.25">
      <c r="A245728" s="7" t="d">
        <v>2018-12-24T06:00:00.000</v>
      </c>
      <c r="B245728">
        <v>0.67500000000000004</v>
      </c>
    </row>
    <row r="245729" spans="1:2" x14ac:dyDescent="0.25">
      <c r="A245729" s="7" t="d">
        <v>2018-12-24T06:59:59.99999979045242400</v>
      </c>
      <c r="B245729">
        <v>0.625</v>
      </c>
    </row>
    <row r="245730" spans="1:2" x14ac:dyDescent="0.25">
      <c r="A245730" s="7" t="d">
        <v>2018-12-24T08:00:00.00000020954757600</v>
      </c>
      <c r="B245730">
        <v>1.2749999999999999</v>
      </c>
    </row>
    <row r="245731" spans="1:2" x14ac:dyDescent="0.25">
      <c r="A245731" s="7" t="d">
        <v>2018-12-24T09:00:00.000</v>
      </c>
      <c r="B245731">
        <v>1.7249999999999999</v>
      </c>
    </row>
    <row r="245732" spans="1:2" x14ac:dyDescent="0.25">
      <c r="A245732" s="7" t="d">
        <v>2018-12-24T09:59:59.99999979045242400</v>
      </c>
      <c r="B245732">
        <v>2.4500000000000002</v>
      </c>
    </row>
    <row r="245733" spans="1:2" x14ac:dyDescent="0.25">
      <c r="A245733" s="7" t="d">
        <v>2018-12-24T11:00:00.00000020954757600</v>
      </c>
      <c r="B245733">
        <v>4.0750000000000002</v>
      </c>
    </row>
    <row r="245734" spans="1:2" x14ac:dyDescent="0.25">
      <c r="A245734" s="7" t="d">
        <v>2018-12-24T12:00:00.000</v>
      </c>
      <c r="B245734">
        <v>5.8249999999999993</v>
      </c>
    </row>
    <row r="245735" spans="1:2" x14ac:dyDescent="0.25">
      <c r="A245735" s="7" t="d">
        <v>2018-12-24T12:59:59.99999979045242400</v>
      </c>
      <c r="B245735">
        <v>7.65</v>
      </c>
    </row>
    <row r="245736" spans="1:2" x14ac:dyDescent="0.25">
      <c r="A245736" s="7" t="d">
        <v>2018-12-24T14:00:00.00000020954757600</v>
      </c>
      <c r="B245736">
        <v>8.4499999999999993</v>
      </c>
    </row>
    <row r="245737" spans="1:2" x14ac:dyDescent="0.25">
      <c r="A245737" s="7" t="d">
        <v>2018-12-24T15:00:00.000</v>
      </c>
      <c r="B245737">
        <v>4.9500000000000011</v>
      </c>
    </row>
    <row r="245738" spans="1:2" x14ac:dyDescent="0.25">
      <c r="A245738" s="7" t="d">
        <v>2018-12-24T15:59:59.99999979045242400</v>
      </c>
      <c r="B245738">
        <v>1.9000000000000001</v>
      </c>
    </row>
    <row r="245739" spans="1:2" x14ac:dyDescent="0.25">
      <c r="A245739" s="7" t="d">
        <v>2018-12-24T17:00:00.00000020954757600</v>
      </c>
      <c r="B245739">
        <v>-4.9999999999999989E-2</v>
      </c>
    </row>
    <row r="245740" spans="1:2" x14ac:dyDescent="0.25">
      <c r="A245740" s="7" t="d">
        <v>2018-12-24T18:00:00.000</v>
      </c>
      <c r="B245740">
        <v>0.12499999999999994</v>
      </c>
    </row>
    <row r="245741" spans="1:2" x14ac:dyDescent="0.25">
      <c r="A245741" s="7" t="d">
        <v>2018-12-24T18:59:59.99999979045242400</v>
      </c>
      <c r="B245741">
        <v>-1.375</v>
      </c>
    </row>
    <row r="245742" spans="1:2" x14ac:dyDescent="0.25">
      <c r="A245742" s="7" t="d">
        <v>2018-12-24T20:00:00.00000020954757600</v>
      </c>
      <c r="B245742">
        <v>-1.95</v>
      </c>
    </row>
    <row r="245743" spans="1:2" x14ac:dyDescent="0.25">
      <c r="A245743" s="7" t="d">
        <v>2018-12-24T21:00:00.000</v>
      </c>
      <c r="B245743">
        <v>-2.75</v>
      </c>
    </row>
    <row r="245744" spans="1:2" x14ac:dyDescent="0.25">
      <c r="A245744" s="7" t="d">
        <v>2018-12-24T21:59:59.99999979045242400</v>
      </c>
      <c r="B245744">
        <v>-2.35</v>
      </c>
    </row>
    <row r="245745" spans="1:2" x14ac:dyDescent="0.25">
      <c r="A245745" s="7" t="d">
        <v>2018-12-24T23:00:00.00000020954757600</v>
      </c>
      <c r="B245745">
        <v>-2.0750000000000002</v>
      </c>
    </row>
    <row r="245746" spans="1:2" x14ac:dyDescent="0.25">
      <c r="A245746" s="7" t="d">
        <v>2018-12-25</v>
      </c>
      <c r="B245746">
        <v>-2.1749999999999998</v>
      </c>
    </row>
    <row r="245747" spans="1:2" x14ac:dyDescent="0.25">
      <c r="A245747" s="7" t="d">
        <v>2018-12-25T00:59:59.99999979045242400</v>
      </c>
      <c r="B245747">
        <v>-4.0750000000000002</v>
      </c>
    </row>
    <row r="245748" spans="1:2" x14ac:dyDescent="0.25">
      <c r="A245748" s="7" t="d">
        <v>2018-12-25T02:00:00.00000020954757600</v>
      </c>
      <c r="B245748">
        <v>-3.8499999999999996</v>
      </c>
    </row>
    <row r="245749" spans="1:2" x14ac:dyDescent="0.25">
      <c r="A245749" s="7" t="d">
        <v>2018-12-25T03:00:00.000</v>
      </c>
      <c r="B245749">
        <v>-2.75</v>
      </c>
    </row>
    <row r="245750" spans="1:2" x14ac:dyDescent="0.25">
      <c r="A245750" s="7" t="d">
        <v>2018-12-25T03:59:59.99999979045242400</v>
      </c>
      <c r="B245750">
        <v>-4.3499999999999996</v>
      </c>
    </row>
    <row r="245751" spans="1:2" x14ac:dyDescent="0.25">
      <c r="A245751" s="7" t="d">
        <v>2018-12-25T05:00:00.00000020954757600</v>
      </c>
      <c r="B245751">
        <v>-4.75</v>
      </c>
    </row>
    <row r="245752" spans="1:2" x14ac:dyDescent="0.25">
      <c r="A245752" s="7" t="d">
        <v>2018-12-25T06:00:00.000</v>
      </c>
      <c r="B245752">
        <v>-4.9749999999999996</v>
      </c>
    </row>
    <row r="245753" spans="1:2" x14ac:dyDescent="0.25">
      <c r="A245753" s="7" t="d">
        <v>2018-12-25T06:59:59.99999979045242400</v>
      </c>
      <c r="B245753">
        <v>-5</v>
      </c>
    </row>
    <row r="245754" spans="1:2" x14ac:dyDescent="0.25">
      <c r="A245754" s="7" t="d">
        <v>2018-12-25T08:00:00.00000020954757600</v>
      </c>
      <c r="B245754">
        <v>-4.8000000000000007</v>
      </c>
    </row>
    <row r="245755" spans="1:2" x14ac:dyDescent="0.25">
      <c r="A245755" s="7" t="d">
        <v>2018-12-25T09:00:00.000</v>
      </c>
      <c r="B245755">
        <v>-3.9249999999999998</v>
      </c>
    </row>
    <row r="245756" spans="1:2" x14ac:dyDescent="0.25">
      <c r="A245756" s="7" t="d">
        <v>2018-12-25T09:59:59.99999979045242400</v>
      </c>
      <c r="B245756">
        <v>-3.8</v>
      </c>
    </row>
    <row r="245757" spans="1:2" x14ac:dyDescent="0.25">
      <c r="A245757" s="7" t="d">
        <v>2018-12-25T11:00:00.00000020954757600</v>
      </c>
      <c r="B245757">
        <v>-3.2</v>
      </c>
    </row>
    <row r="245758" spans="1:2" x14ac:dyDescent="0.25">
      <c r="A245758" s="7" t="d">
        <v>2018-12-25T12:00:00.000</v>
      </c>
      <c r="B245758">
        <v>-2.0499999999999998</v>
      </c>
    </row>
    <row r="245759" spans="1:2" x14ac:dyDescent="0.25">
      <c r="A245759" s="7" t="d">
        <v>2018-12-25T12:59:59.99999979045242400</v>
      </c>
      <c r="B245759">
        <v>-0.67500000000000004</v>
      </c>
    </row>
    <row r="245760" spans="1:2" x14ac:dyDescent="0.25">
      <c r="A245760" s="7" t="d">
        <v>2018-12-25T14:00:00.00000020954757600</v>
      </c>
      <c r="B245760">
        <v>-1</v>
      </c>
    </row>
    <row r="245761" spans="1:2" x14ac:dyDescent="0.25">
      <c r="A245761" s="7" t="d">
        <v>2018-12-25T15:00:00.000</v>
      </c>
      <c r="B245761">
        <v>-1.2</v>
      </c>
    </row>
    <row r="245762" spans="1:2" x14ac:dyDescent="0.25">
      <c r="A245762" s="7" t="d">
        <v>2018-12-25T15:59:59.99999979045242400</v>
      </c>
      <c r="B245762">
        <v>-1.425</v>
      </c>
    </row>
    <row r="245763" spans="1:2" x14ac:dyDescent="0.25">
      <c r="A245763" s="7" t="d">
        <v>2018-12-25T17:00:00.00000020954757600</v>
      </c>
      <c r="B245763">
        <v>-1.9500000000000002</v>
      </c>
    </row>
    <row r="245764" spans="1:2" x14ac:dyDescent="0.25">
      <c r="A245764" s="7" t="d">
        <v>2018-12-25T18:00:00.000</v>
      </c>
      <c r="B245764">
        <v>-1.9500000000000002</v>
      </c>
    </row>
    <row r="245765" spans="1:2" x14ac:dyDescent="0.25">
      <c r="A245765" s="7" t="d">
        <v>2018-12-25T18:59:59.99999979045242400</v>
      </c>
      <c r="B245765">
        <v>-3.55</v>
      </c>
    </row>
    <row r="245766" spans="1:2" x14ac:dyDescent="0.25">
      <c r="A245766" s="7" t="d">
        <v>2018-12-25T20:00:00.00000020954757600</v>
      </c>
      <c r="B245766">
        <v>-3.4000000000000004</v>
      </c>
    </row>
    <row r="245767" spans="1:2" x14ac:dyDescent="0.25">
      <c r="A245767" s="7" t="d">
        <v>2018-12-25T21:00:00.000</v>
      </c>
      <c r="B245767">
        <v>-3.125</v>
      </c>
    </row>
    <row r="245768" spans="1:2" x14ac:dyDescent="0.25">
      <c r="A245768" s="7" t="d">
        <v>2018-12-25T21:59:59.99999979045242400</v>
      </c>
      <c r="B245768">
        <v>-3.2</v>
      </c>
    </row>
    <row r="245769" spans="1:2" x14ac:dyDescent="0.25">
      <c r="A245769" s="7" t="d">
        <v>2018-12-25T23:00:00.00000020954757600</v>
      </c>
      <c r="B245769">
        <v>-4.1750000000000007</v>
      </c>
    </row>
    <row r="245770" spans="1:2" x14ac:dyDescent="0.25">
      <c r="A245770" s="7" t="d">
        <v>2018-12-26</v>
      </c>
      <c r="B245770">
        <v>-3.15</v>
      </c>
    </row>
    <row r="245771" spans="1:2" x14ac:dyDescent="0.25">
      <c r="A245771" s="7" t="d">
        <v>2018-12-26T00:59:59.99999979045242400</v>
      </c>
      <c r="B245771">
        <v>-2.85</v>
      </c>
    </row>
    <row r="245772" spans="1:2" x14ac:dyDescent="0.25">
      <c r="A245772" s="7" t="d">
        <v>2018-12-26T02:00:00.00000020954757600</v>
      </c>
      <c r="B245772">
        <v>-2.875</v>
      </c>
    </row>
    <row r="245773" spans="1:2" x14ac:dyDescent="0.25">
      <c r="A245773" s="7" t="d">
        <v>2018-12-26T03:00:00.000</v>
      </c>
      <c r="B245773">
        <v>-3.3250000000000002</v>
      </c>
    </row>
    <row r="245774" spans="1:2" x14ac:dyDescent="0.25">
      <c r="A245774" s="7" t="d">
        <v>2018-12-26T03:59:59.99999979045242400</v>
      </c>
      <c r="B245774">
        <v>-4.25</v>
      </c>
    </row>
    <row r="245775" spans="1:2" x14ac:dyDescent="0.25">
      <c r="A245775" s="7" t="d">
        <v>2018-12-26T05:00:00.00000020954757600</v>
      </c>
      <c r="B245775">
        <v>-4.0999999999999996</v>
      </c>
    </row>
    <row r="245776" spans="1:2" x14ac:dyDescent="0.25">
      <c r="A245776" s="7" t="d">
        <v>2018-12-26T06:00:00.000</v>
      </c>
      <c r="B245776">
        <v>-3.45</v>
      </c>
    </row>
    <row r="245777" spans="1:2" x14ac:dyDescent="0.25">
      <c r="A245777" s="7" t="d">
        <v>2018-12-26T06:59:59.99999979045242400</v>
      </c>
      <c r="B245777">
        <v>-3.625</v>
      </c>
    </row>
    <row r="245778" spans="1:2" x14ac:dyDescent="0.25">
      <c r="A245778" s="7" t="d">
        <v>2018-12-26T08:00:00.00000020954757600</v>
      </c>
      <c r="B245778">
        <v>-3.8999999999999995</v>
      </c>
    </row>
    <row r="245779" spans="1:2" x14ac:dyDescent="0.25">
      <c r="A245779" s="7" t="d">
        <v>2018-12-26T09:00:00.000</v>
      </c>
      <c r="B245779">
        <v>-2.6999999999999997</v>
      </c>
    </row>
    <row r="245780" spans="1:2" x14ac:dyDescent="0.25">
      <c r="A245780" s="7" t="d">
        <v>2018-12-26T09:59:59.99999979045242400</v>
      </c>
      <c r="B245780">
        <v>-2.5249999999999999</v>
      </c>
    </row>
    <row r="245781" spans="1:2" x14ac:dyDescent="0.25">
      <c r="A245781" s="7" t="d">
        <v>2018-12-26T11:00:00.00000020954757600</v>
      </c>
      <c r="B245781">
        <v>-1.9</v>
      </c>
    </row>
    <row r="245782" spans="1:2" x14ac:dyDescent="0.25">
      <c r="A245782" s="7" t="d">
        <v>2018-12-26T12:00:00.000</v>
      </c>
      <c r="B245782">
        <v>-0.7</v>
      </c>
    </row>
    <row r="245783" spans="1:2" x14ac:dyDescent="0.25">
      <c r="A245783" s="7" t="d">
        <v>2018-12-26T12:59:59.99999979045242400</v>
      </c>
      <c r="B245783">
        <v>-0.05</v>
      </c>
    </row>
    <row r="245784" spans="1:2" x14ac:dyDescent="0.25">
      <c r="A245784" s="7" t="d">
        <v>2018-12-26T14:00:00.00000020954757600</v>
      </c>
      <c r="B245784">
        <v>0.42499999999999993</v>
      </c>
    </row>
    <row r="245785" spans="1:2" x14ac:dyDescent="0.25">
      <c r="A245785" s="7" t="d">
        <v>2018-12-26T15:00:00.000</v>
      </c>
      <c r="B245785">
        <v>0.3</v>
      </c>
    </row>
    <row r="245786" spans="1:2" x14ac:dyDescent="0.25">
      <c r="A245786" s="7" t="d">
        <v>2018-12-26T15:59:59.99999979045242400</v>
      </c>
      <c r="B245786">
        <v>-0.22500000000000001</v>
      </c>
    </row>
    <row r="245787" spans="1:2" x14ac:dyDescent="0.25">
      <c r="A245787" s="7" t="d">
        <v>2018-12-26T17:00:00.00000020954757600</v>
      </c>
      <c r="B245787">
        <v>-0.4</v>
      </c>
    </row>
    <row r="245788" spans="1:2" x14ac:dyDescent="0.25">
      <c r="A245788" s="7" t="d">
        <v>2018-12-26T18:00:00.000</v>
      </c>
      <c r="B245788">
        <v>-0.75</v>
      </c>
    </row>
    <row r="245789" spans="1:2" x14ac:dyDescent="0.25">
      <c r="A245789" s="7" t="d">
        <v>2018-12-26T18:59:59.99999979045242400</v>
      </c>
      <c r="B245789">
        <v>-1.35</v>
      </c>
    </row>
    <row r="245790" spans="1:2" x14ac:dyDescent="0.25">
      <c r="A245790" s="7" t="d">
        <v>2018-12-26T20:00:00.00000020954757600</v>
      </c>
      <c r="B245790">
        <v>-1.5750000000000002</v>
      </c>
    </row>
    <row r="245791" spans="1:2" x14ac:dyDescent="0.25">
      <c r="A245791" s="7" t="d">
        <v>2018-12-26T21:00:00.000</v>
      </c>
      <c r="B245791">
        <v>-1.4249999999999998</v>
      </c>
    </row>
    <row r="245792" spans="1:2" x14ac:dyDescent="0.25">
      <c r="A245792" s="7" t="d">
        <v>2018-12-26T21:59:59.99999979045242400</v>
      </c>
      <c r="B245792">
        <v>-2.7749999999999999</v>
      </c>
    </row>
    <row r="245793" spans="1:2" x14ac:dyDescent="0.25">
      <c r="A245793" s="7" t="d">
        <v>2018-12-26T23:00:00.00000020954757600</v>
      </c>
      <c r="B245793">
        <v>-2.65</v>
      </c>
    </row>
    <row r="245794" spans="1:2" x14ac:dyDescent="0.25">
      <c r="A245794" s="7" t="d">
        <v>2018-12-27</v>
      </c>
      <c r="B245794">
        <v>-2.625</v>
      </c>
    </row>
    <row r="245795" spans="1:2" x14ac:dyDescent="0.25">
      <c r="A245795" s="7" t="d">
        <v>2018-12-27T00:59:59.99999979045242400</v>
      </c>
      <c r="B245795">
        <v>-1.55</v>
      </c>
    </row>
    <row r="245796" spans="1:2" x14ac:dyDescent="0.25">
      <c r="A245796" s="7" t="d">
        <v>2018-12-27T02:00:00.00000020954757600</v>
      </c>
      <c r="B245796">
        <v>-1.6999999999999997</v>
      </c>
    </row>
    <row r="245797" spans="1:2" x14ac:dyDescent="0.25">
      <c r="A245797" s="7" t="d">
        <v>2018-12-27T03:00:00.000</v>
      </c>
      <c r="B245797">
        <v>-2.2999999999999998</v>
      </c>
    </row>
    <row r="245798" spans="1:2" x14ac:dyDescent="0.25">
      <c r="A245798" s="7" t="d">
        <v>2018-12-27T03:59:59.99999979045242400</v>
      </c>
      <c r="B245798">
        <v>-3.5999999999999996</v>
      </c>
    </row>
    <row r="245799" spans="1:2" x14ac:dyDescent="0.25">
      <c r="A245799" s="7" t="d">
        <v>2018-12-27T05:00:00.00000020954757600</v>
      </c>
      <c r="B245799">
        <v>-3.9</v>
      </c>
    </row>
    <row r="245800" spans="1:2" x14ac:dyDescent="0.25">
      <c r="A245800" s="7" t="d">
        <v>2018-12-27T06:00:00.000</v>
      </c>
      <c r="B245800">
        <v>-4.5250000000000004</v>
      </c>
    </row>
    <row r="245801" spans="1:2" x14ac:dyDescent="0.25">
      <c r="A245801" s="7" t="d">
        <v>2018-12-27T06:59:59.99999979045242400</v>
      </c>
      <c r="B245801">
        <v>-3.9499999999999993</v>
      </c>
    </row>
    <row r="245802" spans="1:2" x14ac:dyDescent="0.25">
      <c r="A245802" s="7" t="d">
        <v>2018-12-27T08:00:00.00000020954757600</v>
      </c>
      <c r="B245802">
        <v>-2.2999999999999998</v>
      </c>
    </row>
    <row r="245803" spans="1:2" x14ac:dyDescent="0.25">
      <c r="A245803" s="7" t="d">
        <v>2018-12-27T09:00:00.000</v>
      </c>
      <c r="B245803">
        <v>-3.1500000000000004</v>
      </c>
    </row>
    <row r="245804" spans="1:2" x14ac:dyDescent="0.25">
      <c r="A245804" s="7" t="d">
        <v>2018-12-27T09:59:59.99999979045242400</v>
      </c>
      <c r="B245804">
        <v>-3.3250000000000002</v>
      </c>
    </row>
    <row r="245805" spans="1:2" x14ac:dyDescent="0.25">
      <c r="A245805" s="7" t="d">
        <v>2018-12-27T11:00:00.00000020954757600</v>
      </c>
      <c r="B245805">
        <v>-2.1749999999999998</v>
      </c>
    </row>
    <row r="245806" spans="1:2" x14ac:dyDescent="0.25">
      <c r="A245806" s="7" t="d">
        <v>2018-12-27T12:00:00.000</v>
      </c>
      <c r="B245806">
        <v>-0.15</v>
      </c>
    </row>
    <row r="245807" spans="1:2" x14ac:dyDescent="0.25">
      <c r="A245807" s="7" t="d">
        <v>2018-12-27T12:59:59.99999979045242400</v>
      </c>
      <c r="B245807">
        <v>0.8</v>
      </c>
    </row>
    <row r="245808" spans="1:2" x14ac:dyDescent="0.25">
      <c r="A245808" s="7" t="d">
        <v>2018-12-27T14:00:00.00000020954757600</v>
      </c>
      <c r="B245808">
        <v>0.72499999999999998</v>
      </c>
    </row>
    <row r="245809" spans="1:2" x14ac:dyDescent="0.25">
      <c r="A245809" s="7" t="d">
        <v>2018-12-27T15:00:00.000</v>
      </c>
      <c r="B245809">
        <v>-4.9999999999999989E-2</v>
      </c>
    </row>
    <row r="245810" spans="1:2" x14ac:dyDescent="0.25">
      <c r="A245810" s="7" t="d">
        <v>2018-12-27T15:59:59.99999979045242400</v>
      </c>
      <c r="B245810">
        <v>-0.47499999999999998</v>
      </c>
    </row>
    <row r="245811" spans="1:2" x14ac:dyDescent="0.25">
      <c r="A245811" s="7" t="d">
        <v>2018-12-27T17:00:00.00000020954757600</v>
      </c>
      <c r="B245811">
        <v>-0.17499999999999999</v>
      </c>
    </row>
    <row r="245812" spans="1:2" x14ac:dyDescent="0.25">
      <c r="A245812" s="7" t="d">
        <v>2018-12-27T18:00:00.000</v>
      </c>
      <c r="B245812">
        <v>-0.27500000000000002</v>
      </c>
    </row>
    <row r="245813" spans="1:2" x14ac:dyDescent="0.25">
      <c r="A245813" s="7" t="d">
        <v>2018-12-27T18:59:59.99999979045242400</v>
      </c>
      <c r="B245813">
        <v>-0.97500000000000009</v>
      </c>
    </row>
    <row r="245814" spans="1:2" x14ac:dyDescent="0.25">
      <c r="A245814" s="7" t="d">
        <v>2018-12-27T20:00:00.00000020954757600</v>
      </c>
      <c r="B245814">
        <v>-1.6749999999999998</v>
      </c>
    </row>
    <row r="245815" spans="1:2" x14ac:dyDescent="0.25">
      <c r="A245815" s="7" t="d">
        <v>2018-12-27T21:00:00.000</v>
      </c>
      <c r="B245815">
        <v>-2.0500000000000003</v>
      </c>
    </row>
    <row r="245816" spans="1:2" x14ac:dyDescent="0.25">
      <c r="A245816" s="7" t="d">
        <v>2018-12-27T21:59:59.99999979045242400</v>
      </c>
      <c r="B245816">
        <v>-2.5</v>
      </c>
    </row>
    <row r="245817" spans="1:2" x14ac:dyDescent="0.25">
      <c r="A245817" s="7" t="d">
        <v>2018-12-27T23:00:00.00000020954757600</v>
      </c>
      <c r="B245817">
        <v>-2.7250000000000001</v>
      </c>
    </row>
    <row r="245818" spans="1:2" x14ac:dyDescent="0.25">
      <c r="A245818" s="7" t="d">
        <v>2018-12-28</v>
      </c>
      <c r="B245818">
        <v>-3</v>
      </c>
    </row>
    <row r="245819" spans="1:2" x14ac:dyDescent="0.25">
      <c r="A245819" s="7" t="d">
        <v>2018-12-28T00:59:59.99999979045242400</v>
      </c>
      <c r="B245819">
        <v>-2.9249999999999998</v>
      </c>
    </row>
    <row r="245820" spans="1:2" x14ac:dyDescent="0.25">
      <c r="A245820" s="7" t="d">
        <v>2018-12-28T02:00:00.00000020954757600</v>
      </c>
      <c r="B245820">
        <v>-1.7250000000000001</v>
      </c>
    </row>
    <row r="245821" spans="1:2" x14ac:dyDescent="0.25">
      <c r="A245821" s="7" t="d">
        <v>2018-12-28T03:00:00.000</v>
      </c>
      <c r="B245821">
        <v>-1.425</v>
      </c>
    </row>
    <row r="245822" spans="1:2" x14ac:dyDescent="0.25">
      <c r="A245822" s="7" t="d">
        <v>2018-12-28T03:59:59.99999979045242400</v>
      </c>
      <c r="B245822">
        <v>-0.625</v>
      </c>
    </row>
    <row r="245823" spans="1:2" x14ac:dyDescent="0.25">
      <c r="A245823" s="7" t="d">
        <v>2018-12-28T05:00:00.00000020954757600</v>
      </c>
      <c r="B245823">
        <v>0.15</v>
      </c>
    </row>
    <row r="245824" spans="1:2" x14ac:dyDescent="0.25">
      <c r="A245824" s="7" t="d">
        <v>2018-12-28T06:00:00.000</v>
      </c>
      <c r="B245824">
        <v>-0.4</v>
      </c>
    </row>
    <row r="245825" spans="1:2" x14ac:dyDescent="0.25">
      <c r="A245825" s="7" t="d">
        <v>2018-12-28T06:59:59.99999979045242400</v>
      </c>
      <c r="B245825">
        <v>-1.075</v>
      </c>
    </row>
    <row r="245826" spans="1:2" x14ac:dyDescent="0.25">
      <c r="A245826" s="7" t="d">
        <v>2018-12-28T08:00:00.00000020954757600</v>
      </c>
      <c r="B245826">
        <v>-0.72500000000000009</v>
      </c>
    </row>
    <row r="245827" spans="1:2" x14ac:dyDescent="0.25">
      <c r="A245827" s="7" t="d">
        <v>2018-12-28T09:00:00.000</v>
      </c>
      <c r="B245827">
        <v>0.30000000000000004</v>
      </c>
    </row>
    <row r="245828" spans="1:2" x14ac:dyDescent="0.25">
      <c r="A245828" s="7" t="d">
        <v>2018-12-28T09:59:59.99999979045242400</v>
      </c>
      <c r="B245828">
        <v>1.575</v>
      </c>
    </row>
    <row r="245829" spans="1:2" x14ac:dyDescent="0.25">
      <c r="A245829" s="7" t="d">
        <v>2018-12-28T11:00:00.00000020954757600</v>
      </c>
      <c r="B245829">
        <v>3.4250000000000003</v>
      </c>
    </row>
    <row r="245830" spans="1:2" x14ac:dyDescent="0.25">
      <c r="A245830" s="7" t="d">
        <v>2018-12-28T12:00:00.000</v>
      </c>
      <c r="B245830">
        <v>5.4250000000000007</v>
      </c>
    </row>
    <row r="245831" spans="1:2" x14ac:dyDescent="0.25">
      <c r="A245831" s="7" t="d">
        <v>2018-12-28T12:59:59.99999979045242400</v>
      </c>
      <c r="B245831">
        <v>5.8250000000000002</v>
      </c>
    </row>
    <row r="245832" spans="1:2" x14ac:dyDescent="0.25">
      <c r="A245832" s="7" t="d">
        <v>2018-12-28T14:00:00.00000020954757600</v>
      </c>
      <c r="B245832">
        <v>5</v>
      </c>
    </row>
    <row r="245833" spans="1:2" x14ac:dyDescent="0.25">
      <c r="A245833" s="7" t="d">
        <v>2018-12-28T15:00:00.000</v>
      </c>
      <c r="B245833">
        <v>4.4000000000000004</v>
      </c>
    </row>
    <row r="245834" spans="1:2" x14ac:dyDescent="0.25">
      <c r="A245834" s="7" t="d">
        <v>2018-12-28T15:59:59.99999979045242400</v>
      </c>
      <c r="B245834">
        <v>3.5250000000000004</v>
      </c>
    </row>
    <row r="245835" spans="1:2" x14ac:dyDescent="0.25">
      <c r="A245835" s="7" t="d">
        <v>2018-12-28T17:00:00.00000020954757600</v>
      </c>
      <c r="B245835">
        <v>3.1749999999999998</v>
      </c>
    </row>
    <row r="245836" spans="1:2" x14ac:dyDescent="0.25">
      <c r="A245836" s="7" t="d">
        <v>2018-12-28T18:00:00.000</v>
      </c>
      <c r="B245836">
        <v>3.4000000000000004</v>
      </c>
    </row>
    <row r="245837" spans="1:2" x14ac:dyDescent="0.25">
      <c r="A245837" s="7" t="d">
        <v>2018-12-28T18:59:59.99999979045242400</v>
      </c>
      <c r="B245837">
        <v>2.2999999999999998</v>
      </c>
    </row>
    <row r="245838" spans="1:2" x14ac:dyDescent="0.25">
      <c r="A245838" s="7" t="d">
        <v>2018-12-28T20:00:00.00000020954757600</v>
      </c>
      <c r="B245838">
        <v>1.6749999999999998</v>
      </c>
    </row>
    <row r="245839" spans="1:2" x14ac:dyDescent="0.25">
      <c r="A245839" s="7" t="d">
        <v>2018-12-28T21:00:00.000</v>
      </c>
      <c r="B245839">
        <v>-0.22499999999999998</v>
      </c>
    </row>
    <row r="245840" spans="1:2" x14ac:dyDescent="0.25">
      <c r="A245840" s="7" t="d">
        <v>2018-12-28T21:59:59.99999979045242400</v>
      </c>
      <c r="B245840">
        <v>0.7</v>
      </c>
    </row>
    <row r="245841" spans="1:2" x14ac:dyDescent="0.25">
      <c r="A245841" s="7" t="d">
        <v>2018-12-28T23:00:00.00000020954757600</v>
      </c>
      <c r="B245841">
        <v>4.9999999999999989E-2</v>
      </c>
    </row>
    <row r="245842" spans="1:2" x14ac:dyDescent="0.25">
      <c r="A245842" s="7" t="d">
        <v>2018-12-29</v>
      </c>
      <c r="B245842">
        <v>-1.0249999999999999</v>
      </c>
    </row>
    <row r="245843" spans="1:2" x14ac:dyDescent="0.25">
      <c r="A245843" s="7" t="d">
        <v>2018-12-29T00:59:59.99999979045242400</v>
      </c>
      <c r="B245843">
        <v>-1</v>
      </c>
    </row>
    <row r="245844" spans="1:2" x14ac:dyDescent="0.25">
      <c r="A245844" s="7" t="d">
        <v>2018-12-29T02:00:00.00000020954757600</v>
      </c>
      <c r="B245844">
        <v>-1.125</v>
      </c>
    </row>
    <row r="245845" spans="1:2" x14ac:dyDescent="0.25">
      <c r="A245845" s="7" t="d">
        <v>2018-12-29T03:00:00.000</v>
      </c>
      <c r="B245845">
        <v>-2.5000000000000008E-2</v>
      </c>
    </row>
    <row r="245846" spans="1:2" x14ac:dyDescent="0.25">
      <c r="A245846" s="7" t="d">
        <v>2018-12-29T03:59:59.99999979045242400</v>
      </c>
      <c r="B245846">
        <v>0.25</v>
      </c>
    </row>
    <row r="245847" spans="1:2" x14ac:dyDescent="0.25">
      <c r="A245847" s="7" t="d">
        <v>2018-12-29T05:00:00.00000020954757600</v>
      </c>
      <c r="B245847">
        <v>-0.27500000000000002</v>
      </c>
    </row>
    <row r="245848" spans="1:2" x14ac:dyDescent="0.25">
      <c r="A245848" s="7" t="d">
        <v>2018-12-29T06:00:00.000</v>
      </c>
      <c r="B245848">
        <v>-1.05</v>
      </c>
    </row>
    <row r="245849" spans="1:2" x14ac:dyDescent="0.25">
      <c r="A245849" s="7" t="d">
        <v>2018-12-29T06:59:59.99999979045242400</v>
      </c>
      <c r="B245849">
        <v>-1.1000000000000001</v>
      </c>
    </row>
    <row r="245850" spans="1:2" x14ac:dyDescent="0.25">
      <c r="A245850" s="7" t="d">
        <v>2018-12-29T08:00:00.00000020954757600</v>
      </c>
      <c r="B245850">
        <v>-1.1749999999999998</v>
      </c>
    </row>
    <row r="245851" spans="1:2" x14ac:dyDescent="0.25">
      <c r="A245851" s="7" t="d">
        <v>2018-12-29T09:00:00.000</v>
      </c>
      <c r="B245851">
        <v>-0.47499999999999998</v>
      </c>
    </row>
    <row r="245852" spans="1:2" x14ac:dyDescent="0.25">
      <c r="A245852" s="7" t="d">
        <v>2018-12-29T09:59:59.99999979045242400</v>
      </c>
      <c r="B245852">
        <v>-1.2</v>
      </c>
    </row>
    <row r="245853" spans="1:2" x14ac:dyDescent="0.25">
      <c r="A245853" s="7" t="d">
        <v>2018-12-29T11:00:00.00000020954757600</v>
      </c>
      <c r="B245853">
        <v>-0.17500000000000004</v>
      </c>
    </row>
    <row r="245854" spans="1:2" x14ac:dyDescent="0.25">
      <c r="A245854" s="7" t="d">
        <v>2018-12-29T12:00:00.000</v>
      </c>
      <c r="B245854">
        <v>1.45</v>
      </c>
    </row>
    <row r="245855" spans="1:2" x14ac:dyDescent="0.25">
      <c r="A245855" s="7" t="d">
        <v>2018-12-29T12:59:59.99999979045242400</v>
      </c>
      <c r="B245855">
        <v>2.1749999999999998</v>
      </c>
    </row>
    <row r="245856" spans="1:2" x14ac:dyDescent="0.25">
      <c r="A245856" s="7" t="d">
        <v>2018-12-29T14:00:00.00000020954757600</v>
      </c>
      <c r="B245856">
        <v>1.875</v>
      </c>
    </row>
    <row r="245857" spans="1:2" x14ac:dyDescent="0.25">
      <c r="A245857" s="7" t="d">
        <v>2018-12-29T15:00:00.000</v>
      </c>
      <c r="B245857">
        <v>2.0750000000000002</v>
      </c>
    </row>
    <row r="245858" spans="1:2" x14ac:dyDescent="0.25">
      <c r="A245858" s="7" t="d">
        <v>2018-12-29T15:59:59.99999979045242400</v>
      </c>
      <c r="B245858">
        <v>2.625</v>
      </c>
    </row>
    <row r="245859" spans="1:2" x14ac:dyDescent="0.25">
      <c r="A245859" s="7" t="d">
        <v>2018-12-29T17:00:00.00000020954757600</v>
      </c>
      <c r="B245859">
        <v>1.2000000000000002</v>
      </c>
    </row>
    <row r="245860" spans="1:2" x14ac:dyDescent="0.25">
      <c r="A245860" s="7" t="d">
        <v>2018-12-29T18:00:00.000</v>
      </c>
      <c r="B245860">
        <v>0.95</v>
      </c>
    </row>
    <row r="245861" spans="1:2" x14ac:dyDescent="0.25">
      <c r="A245861" s="7" t="d">
        <v>2018-12-29T18:59:59.99999979045242400</v>
      </c>
      <c r="B245861">
        <v>0.47499999999999998</v>
      </c>
    </row>
    <row r="245862" spans="1:2" x14ac:dyDescent="0.25">
      <c r="A245862" s="7" t="d">
        <v>2018-12-29T20:00:00.00000020954757600</v>
      </c>
      <c r="B245862">
        <v>-0.125</v>
      </c>
    </row>
    <row r="245863" spans="1:2" x14ac:dyDescent="0.25">
      <c r="A245863" s="7" t="d">
        <v>2018-12-29T21:00:00.000</v>
      </c>
      <c r="B245863">
        <v>-0.2</v>
      </c>
    </row>
    <row r="245864" spans="1:2" x14ac:dyDescent="0.25">
      <c r="A245864" s="7" t="d">
        <v>2018-12-29T21:59:59.99999979045242400</v>
      </c>
      <c r="B245864">
        <v>-1.2</v>
      </c>
    </row>
    <row r="245865" spans="1:2" x14ac:dyDescent="0.25">
      <c r="A245865" s="7" t="d">
        <v>2018-12-29T23:00:00.00000020954757600</v>
      </c>
      <c r="B245865">
        <v>-0.625</v>
      </c>
    </row>
    <row r="245866" spans="1:2" x14ac:dyDescent="0.25">
      <c r="A245866" s="7" t="d">
        <v>2018-12-30</v>
      </c>
      <c r="B245866">
        <v>-1.85</v>
      </c>
    </row>
    <row r="245867" spans="1:2" x14ac:dyDescent="0.25">
      <c r="A245867" s="7" t="d">
        <v>2018-12-30T00:59:59.99999979045242400</v>
      </c>
      <c r="B245867">
        <v>-2.2250000000000001</v>
      </c>
    </row>
    <row r="245868" spans="1:2" x14ac:dyDescent="0.25">
      <c r="A245868" s="7" t="d">
        <v>2018-12-30T02:00:00.00000020954757600</v>
      </c>
      <c r="B245868">
        <v>-1.2250000000000001</v>
      </c>
    </row>
    <row r="245869" spans="1:2" x14ac:dyDescent="0.25">
      <c r="A245869" s="7" t="d">
        <v>2018-12-30T03:00:00.000</v>
      </c>
      <c r="B245869">
        <v>-1.4750000000000001</v>
      </c>
    </row>
    <row r="245870" spans="1:2" x14ac:dyDescent="0.25">
      <c r="A245870" s="7" t="d">
        <v>2018-12-30T03:59:59.99999979045242400</v>
      </c>
      <c r="B245870">
        <v>-0.97499999999999987</v>
      </c>
    </row>
    <row r="245871" spans="1:2" x14ac:dyDescent="0.25">
      <c r="A245871" s="7" t="d">
        <v>2018-12-30T05:00:00.00000020954757600</v>
      </c>
      <c r="B245871">
        <v>-0.27500000000000002</v>
      </c>
    </row>
    <row r="245872" spans="1:2" x14ac:dyDescent="0.25">
      <c r="A245872" s="7" t="d">
        <v>2018-12-30T06:00:00.000</v>
      </c>
      <c r="B245872">
        <v>2.5000000000000015E-2</v>
      </c>
    </row>
    <row r="245873" spans="1:2" x14ac:dyDescent="0.25">
      <c r="A245873" s="7" t="d">
        <v>2018-12-30T06:59:59.99999979045242400</v>
      </c>
      <c r="B245873">
        <v>2.75</v>
      </c>
    </row>
    <row r="245874" spans="1:2" x14ac:dyDescent="0.25">
      <c r="A245874" s="7" t="d">
        <v>2018-12-30T08:00:00.00000020954757600</v>
      </c>
      <c r="B245874">
        <v>5.2750000000000004</v>
      </c>
    </row>
    <row r="245875" spans="1:2" x14ac:dyDescent="0.25">
      <c r="A245875" s="7" t="d">
        <v>2018-12-30T09:00:00.000</v>
      </c>
      <c r="B245875">
        <v>7.5500000000000007</v>
      </c>
    </row>
    <row r="245876" spans="1:2" x14ac:dyDescent="0.25">
      <c r="A245876" s="7" t="d">
        <v>2018-12-30T09:59:59.99999979045242400</v>
      </c>
      <c r="B245876">
        <v>8.3999999999999986</v>
      </c>
    </row>
    <row r="245877" spans="1:2" x14ac:dyDescent="0.25">
      <c r="A245877" s="7" t="d">
        <v>2018-12-30T11:00:00.00000020954757600</v>
      </c>
      <c r="B245877">
        <v>8.9500000000000011</v>
      </c>
    </row>
    <row r="245878" spans="1:2" x14ac:dyDescent="0.25">
      <c r="A245878" s="7" t="d">
        <v>2018-12-30T12:00:00.000</v>
      </c>
      <c r="B245878">
        <v>9.0749999999999993</v>
      </c>
    </row>
    <row r="245879" spans="1:2" x14ac:dyDescent="0.25">
      <c r="A245879" s="7" t="d">
        <v>2018-12-30T12:59:59.99999979045242400</v>
      </c>
      <c r="B245879">
        <v>8.875</v>
      </c>
    </row>
    <row r="245880" spans="1:2" x14ac:dyDescent="0.25">
      <c r="A245880" s="7" t="d">
        <v>2018-12-30T14:00:00.00000020954757600</v>
      </c>
      <c r="B245880">
        <v>8.5749999999999993</v>
      </c>
    </row>
    <row r="245881" spans="1:2" x14ac:dyDescent="0.25">
      <c r="A245881" s="7" t="d">
        <v>2018-12-30T15:00:00.000</v>
      </c>
      <c r="B245881">
        <v>7.7</v>
      </c>
    </row>
    <row r="245882" spans="1:2" x14ac:dyDescent="0.25">
      <c r="A245882" s="7" t="d">
        <v>2018-12-30T15:59:59.99999979045242400</v>
      </c>
      <c r="B245882">
        <v>3.6750000000000007</v>
      </c>
    </row>
    <row r="245883" spans="1:2" x14ac:dyDescent="0.25">
      <c r="A245883" s="7" t="d">
        <v>2018-12-30T17:00:00.00000020954757600</v>
      </c>
      <c r="B245883">
        <v>1.9</v>
      </c>
    </row>
    <row r="245884" spans="1:2" x14ac:dyDescent="0.25">
      <c r="A245884" s="7" t="d">
        <v>2018-12-30T18:00:00.000</v>
      </c>
      <c r="B245884">
        <v>0.15000000000000002</v>
      </c>
    </row>
    <row r="245885" spans="1:2" x14ac:dyDescent="0.25">
      <c r="A245885" s="7" t="d">
        <v>2018-12-30T18:59:59.99999979045242400</v>
      </c>
      <c r="B245885">
        <v>-0.67500000000000004</v>
      </c>
    </row>
    <row r="245886" spans="1:2" x14ac:dyDescent="0.25">
      <c r="A245886" s="7" t="d">
        <v>2018-12-30T20:00:00.00000020954757600</v>
      </c>
      <c r="B245886">
        <v>-0.19999999999999998</v>
      </c>
    </row>
    <row r="245887" spans="1:2" x14ac:dyDescent="0.25">
      <c r="A245887" s="7" t="d">
        <v>2018-12-30T21:00:00.000</v>
      </c>
      <c r="B245887">
        <v>-1.125</v>
      </c>
    </row>
    <row r="245888" spans="1:2" x14ac:dyDescent="0.25">
      <c r="A245888" s="7" t="d">
        <v>2018-12-30T21:59:59.99999979045242400</v>
      </c>
      <c r="B245888">
        <v>-0.625</v>
      </c>
    </row>
    <row r="245889" spans="1:2" x14ac:dyDescent="0.25">
      <c r="A245889" s="7" t="d">
        <v>2018-12-30T23:00:00.00000020954757600</v>
      </c>
      <c r="B245889">
        <v>-0.82499999999999996</v>
      </c>
    </row>
    <row r="245890" spans="1:2" x14ac:dyDescent="0.25">
      <c r="A245890" s="7" t="d">
        <v>2018-12-31</v>
      </c>
      <c r="B245890">
        <v>-1.2999999999999998</v>
      </c>
    </row>
    <row r="245891" spans="1:2" x14ac:dyDescent="0.25">
      <c r="A245891" s="7" t="d">
        <v>2018-12-31T00:59:59.99999979045242400</v>
      </c>
      <c r="B245891">
        <v>-1.5</v>
      </c>
    </row>
    <row r="245892" spans="1:2" x14ac:dyDescent="0.25">
      <c r="A245892" s="7" t="d">
        <v>2018-12-31T02:00:00.00000020954757600</v>
      </c>
      <c r="B245892">
        <v>-1.625</v>
      </c>
    </row>
    <row r="245893" spans="1:2" x14ac:dyDescent="0.25">
      <c r="A245893" s="7" t="d">
        <v>2018-12-31T03:00:00.000</v>
      </c>
      <c r="B245893">
        <v>-1.5</v>
      </c>
    </row>
    <row r="245894" spans="1:2" x14ac:dyDescent="0.25">
      <c r="A245894" s="7" t="d">
        <v>2018-12-31T03:59:59.99999979045242400</v>
      </c>
      <c r="B245894">
        <v>-1.6500000000000001</v>
      </c>
    </row>
    <row r="245895" spans="1:2" x14ac:dyDescent="0.25">
      <c r="A245895" s="7" t="d">
        <v>2018-12-31T05:00:00.00000020954757600</v>
      </c>
      <c r="B245895">
        <v>-1.85</v>
      </c>
    </row>
    <row r="245896" spans="1:2" x14ac:dyDescent="0.25">
      <c r="A245896" s="7" t="d">
        <v>2018-12-31T06:00:00.000</v>
      </c>
      <c r="B245896">
        <v>-1.125</v>
      </c>
    </row>
    <row r="245897" spans="1:2" x14ac:dyDescent="0.25">
      <c r="A245897" s="7" t="d">
        <v>2018-12-31T06:59:59.99999979045242400</v>
      </c>
      <c r="B245897">
        <v>-1.55</v>
      </c>
    </row>
    <row r="245898" spans="1:2" x14ac:dyDescent="0.25">
      <c r="A245898" s="7" t="d">
        <v>2018-12-31T08:00:00.00000020954757600</v>
      </c>
      <c r="B245898">
        <v>-1.7749999999999999</v>
      </c>
    </row>
    <row r="245899" spans="1:2" x14ac:dyDescent="0.25">
      <c r="A245899" s="7" t="d">
        <v>2018-12-31T09:00:00.000</v>
      </c>
      <c r="B245899">
        <v>-0.82499999999999996</v>
      </c>
    </row>
    <row r="245900" spans="1:2" x14ac:dyDescent="0.25">
      <c r="A245900" s="7" t="d">
        <v>2018-12-31T09:59:59.99999979045242400</v>
      </c>
      <c r="B245900">
        <v>1.2250000000000001</v>
      </c>
    </row>
    <row r="245901" spans="1:2" x14ac:dyDescent="0.25">
      <c r="A245901" s="7" t="d">
        <v>2018-12-31T11:00:00.00000020954757600</v>
      </c>
      <c r="B245901">
        <v>2.9249999999999998</v>
      </c>
    </row>
    <row r="245902" spans="1:2" x14ac:dyDescent="0.25">
      <c r="A245902" s="7" t="d">
        <v>2018-12-31T12:00:00.000</v>
      </c>
      <c r="B245902">
        <v>5.0250000000000004</v>
      </c>
    </row>
    <row r="245903" spans="1:2" x14ac:dyDescent="0.25">
      <c r="A245903" s="7" t="d">
        <v>2018-12-31T12:59:59.99999979045242400</v>
      </c>
      <c r="B245903">
        <v>5.0250000000000004</v>
      </c>
    </row>
    <row r="245904" spans="1:2" x14ac:dyDescent="0.25">
      <c r="A245904" s="7" t="d">
        <v>2018-12-31T14:00:00.00000020954757600</v>
      </c>
      <c r="B245904">
        <v>4.375</v>
      </c>
    </row>
    <row r="245905" spans="1:2" x14ac:dyDescent="0.25">
      <c r="A245905" s="7" t="d">
        <v>2018-12-31T15:00:00.000</v>
      </c>
      <c r="B245905">
        <v>4.5999999999999996</v>
      </c>
    </row>
    <row r="245906" spans="1:2" x14ac:dyDescent="0.25">
      <c r="A245906" s="7" t="d">
        <v>2018-12-31T15:59:59.99999979045242400</v>
      </c>
      <c r="B245906">
        <v>3.55</v>
      </c>
    </row>
    <row r="245907" spans="1:2" x14ac:dyDescent="0.25">
      <c r="A245907" s="7" t="d">
        <v>2018-12-31T17:00:00.00000020954757600</v>
      </c>
      <c r="B245907">
        <v>1.675</v>
      </c>
    </row>
    <row r="245908" spans="1:2" x14ac:dyDescent="0.25">
      <c r="A245908" s="7" t="d">
        <v>2018-12-31T18:00:00.000</v>
      </c>
      <c r="B245908">
        <v>0.92500000000000004</v>
      </c>
    </row>
    <row r="245909" spans="1:2" x14ac:dyDescent="0.25">
      <c r="A245909" s="7" t="d">
        <v>2018-12-31T18:59:59.99999979045242400</v>
      </c>
      <c r="B245909">
        <v>1.85</v>
      </c>
    </row>
    <row r="245910" spans="1:2" x14ac:dyDescent="0.25">
      <c r="A245910" s="7" t="d">
        <v>2018-12-31T20:00:00.00000020954757600</v>
      </c>
      <c r="B245910">
        <v>1.5499999999999998</v>
      </c>
    </row>
    <row r="245911" spans="1:2" x14ac:dyDescent="0.25">
      <c r="A245911" s="7" t="d">
        <v>2018-12-31T21:00:00.000</v>
      </c>
      <c r="B245911">
        <v>0.82500000000000007</v>
      </c>
    </row>
    <row r="245912" spans="1:2" x14ac:dyDescent="0.25">
      <c r="A245912" s="7" t="d">
        <v>2018-12-31T21:59:59.99999979045242400</v>
      </c>
      <c r="B245912">
        <v>0.72500000000000009</v>
      </c>
    </row>
    <row r="245913" spans="1:2" x14ac:dyDescent="0.25">
      <c r="A245913" s="7" t="d">
        <v>2018-12-31T23:00:00.00000020954757600</v>
      </c>
      <c r="B245913">
        <v>0.2</v>
      </c>
    </row>
    <row r="245914" spans="1:2" x14ac:dyDescent="0.25">
      <c r="A245914" s="7" t="d">
        <v>2019-01-01</v>
      </c>
      <c r="B245914">
        <v>0.15</v>
      </c>
    </row>
    <row r="245915" spans="1:2" x14ac:dyDescent="0.25">
      <c r="A245915" s="7" t="d">
        <v>2019-01-01T00:59:59.99999979045242400</v>
      </c>
      <c r="B245915">
        <v>-0.15</v>
      </c>
    </row>
    <row r="245916" spans="1:2" x14ac:dyDescent="0.25">
      <c r="A245916" s="7" t="d">
        <v>2019-01-01T02:00:00.00000020954757600</v>
      </c>
      <c r="B245916">
        <v>-1.5750000000000002</v>
      </c>
    </row>
    <row r="245917" spans="1:2" x14ac:dyDescent="0.25">
      <c r="A245917" s="7" t="d">
        <v>2019-01-01T03:00:00.000</v>
      </c>
      <c r="B245917">
        <v>-2.4000000000000004</v>
      </c>
    </row>
    <row r="245918" spans="1:2" x14ac:dyDescent="0.25">
      <c r="A245918" s="7" t="d">
        <v>2019-01-01T03:59:59.99999979045242400</v>
      </c>
      <c r="B245918">
        <v>-3.35</v>
      </c>
    </row>
    <row r="245919" spans="1:2" x14ac:dyDescent="0.25">
      <c r="A245919" s="7" t="d">
        <v>2019-01-01T05:00:00.00000020954757600</v>
      </c>
      <c r="B245919">
        <v>-3.5</v>
      </c>
    </row>
    <row r="245920" spans="1:2" x14ac:dyDescent="0.25">
      <c r="A245920" s="7" t="d">
        <v>2019-01-01T06:00:00.000</v>
      </c>
      <c r="B245920">
        <v>-3.2250000000000001</v>
      </c>
    </row>
    <row r="245921" spans="1:2" x14ac:dyDescent="0.25">
      <c r="A245921" s="7" t="d">
        <v>2019-01-01T06:59:59.99999979045242400</v>
      </c>
      <c r="B245921">
        <v>-4</v>
      </c>
    </row>
    <row r="245922" spans="1:2" x14ac:dyDescent="0.25">
      <c r="A245922" s="7" t="d">
        <v>2019-01-01T08:00:00.00000020954757600</v>
      </c>
      <c r="B245922">
        <v>-4.125</v>
      </c>
    </row>
    <row r="245923" spans="1:2" x14ac:dyDescent="0.25">
      <c r="A245923" s="7" t="d">
        <v>2019-01-01T09:00:00.000</v>
      </c>
      <c r="B245923">
        <v>-3.125</v>
      </c>
    </row>
    <row r="245924" spans="1:2" x14ac:dyDescent="0.25">
      <c r="A245924" s="7" t="d">
        <v>2019-01-01T09:59:59.99999979045242400</v>
      </c>
      <c r="B245924">
        <v>-3.2249999999999996</v>
      </c>
    </row>
    <row r="245925" spans="1:2" x14ac:dyDescent="0.25">
      <c r="A245925" s="7" t="d">
        <v>2019-01-01T11:00:00.00000020954757600</v>
      </c>
      <c r="B245925">
        <v>-1.75</v>
      </c>
    </row>
    <row r="245926" spans="1:2" x14ac:dyDescent="0.25">
      <c r="A245926" s="7" t="d">
        <v>2019-01-01T12:00:00.000</v>
      </c>
      <c r="B245926">
        <v>-0.1</v>
      </c>
    </row>
    <row r="245927" spans="1:2" x14ac:dyDescent="0.25">
      <c r="A245927" s="7" t="d">
        <v>2019-01-01T12:59:59.99999979045242400</v>
      </c>
      <c r="B245927">
        <v>0.4</v>
      </c>
    </row>
    <row r="245928" spans="1:2" x14ac:dyDescent="0.25">
      <c r="A245928" s="7" t="d">
        <v>2019-01-01T14:00:00.00000020954757600</v>
      </c>
      <c r="B245928">
        <v>0.92500000000000004</v>
      </c>
    </row>
    <row r="245929" spans="1:2" x14ac:dyDescent="0.25">
      <c r="A245929" s="7" t="d">
        <v>2019-01-01T15:00:00.000</v>
      </c>
      <c r="B245929">
        <v>0.42500000000000004</v>
      </c>
    </row>
    <row r="245930" spans="1:2" x14ac:dyDescent="0.25">
      <c r="A245930" s="7" t="d">
        <v>2019-01-01T15:59:59.99999979045242400</v>
      </c>
      <c r="B245930">
        <v>-0.22500000000000003</v>
      </c>
    </row>
    <row r="245931" spans="1:2" x14ac:dyDescent="0.25">
      <c r="A245931" s="7" t="d">
        <v>2019-01-01T17:00:00.00000020954757600</v>
      </c>
      <c r="B245931">
        <v>-1.2</v>
      </c>
    </row>
    <row r="245932" spans="1:2" x14ac:dyDescent="0.25">
      <c r="A245932" s="7" t="d">
        <v>2019-01-01T18:00:00.000</v>
      </c>
      <c r="B245932">
        <v>-1.45</v>
      </c>
    </row>
    <row r="245933" spans="1:2" x14ac:dyDescent="0.25">
      <c r="A245933" s="7" t="d">
        <v>2019-01-01T18:59:59.99999979045242400</v>
      </c>
      <c r="B245933">
        <v>-2.7250000000000001</v>
      </c>
    </row>
    <row r="245934" spans="1:2" x14ac:dyDescent="0.25">
      <c r="A245934" s="7" t="d">
        <v>2019-01-01T20:00:00.00000020954757600</v>
      </c>
      <c r="B245934">
        <v>-2.75</v>
      </c>
    </row>
    <row r="245935" spans="1:2" x14ac:dyDescent="0.25">
      <c r="A245935" s="7" t="d">
        <v>2019-01-01T21:00:00.000</v>
      </c>
      <c r="B245935">
        <v>-4.0250000000000004</v>
      </c>
    </row>
    <row r="245936" spans="1:2" x14ac:dyDescent="0.25">
      <c r="A245936" s="7" t="d">
        <v>2019-01-01T21:59:59.99999979045242400</v>
      </c>
      <c r="B245936">
        <v>-3.5</v>
      </c>
    </row>
    <row r="245937" spans="1:2" x14ac:dyDescent="0.25">
      <c r="A245937" s="7" t="d">
        <v>2019-01-01T23:00:00.00000020954757600</v>
      </c>
      <c r="B245937">
        <v>-4.2249999999999996</v>
      </c>
    </row>
    <row r="245938" spans="1:2" x14ac:dyDescent="0.25">
      <c r="A245938" s="7" t="d">
        <v>2019-01-02</v>
      </c>
      <c r="B245938">
        <v>-4.05</v>
      </c>
    </row>
    <row r="245939" spans="1:2" x14ac:dyDescent="0.25">
      <c r="A245939" s="7" t="d">
        <v>2019-01-02T00:59:59.99999979045242400</v>
      </c>
      <c r="B245939">
        <v>2.3250000000000002</v>
      </c>
    </row>
    <row r="245940" spans="1:2" x14ac:dyDescent="0.25">
      <c r="A245940" s="7" t="d">
        <v>2019-01-02T02:00:00.00000020954757600</v>
      </c>
      <c r="B245940">
        <v>7.7750000000000004</v>
      </c>
    </row>
    <row r="245941" spans="1:2" x14ac:dyDescent="0.25">
      <c r="A245941" s="7" t="d">
        <v>2019-01-02T03:00:00.000</v>
      </c>
      <c r="B245941">
        <v>7.6999999999999993</v>
      </c>
    </row>
    <row r="245942" spans="1:2" x14ac:dyDescent="0.25">
      <c r="A245942" s="7" t="d">
        <v>2019-01-02T03:59:59.99999979045242400</v>
      </c>
      <c r="B245942">
        <v>5.05</v>
      </c>
    </row>
    <row r="245943" spans="1:2" x14ac:dyDescent="0.25">
      <c r="A245943" s="7" t="d">
        <v>2019-01-02T05:00:00.00000020954757600</v>
      </c>
      <c r="B245943">
        <v>5.5249999999999995</v>
      </c>
    </row>
    <row r="245944" spans="1:2" x14ac:dyDescent="0.25">
      <c r="A245944" s="7" t="d">
        <v>2019-01-02T06:00:00.000</v>
      </c>
      <c r="B245944">
        <v>5.75</v>
      </c>
    </row>
    <row r="245945" spans="1:2" x14ac:dyDescent="0.25">
      <c r="A245945" s="7" t="d">
        <v>2019-01-02T06:59:59.99999979045242400</v>
      </c>
      <c r="B245945">
        <v>4.9749999999999996</v>
      </c>
    </row>
    <row r="245946" spans="1:2" x14ac:dyDescent="0.25">
      <c r="A245946" s="7" t="d">
        <v>2019-01-02T08:00:00.00000020954757600</v>
      </c>
      <c r="B245946">
        <v>4.0249999999999995</v>
      </c>
    </row>
    <row r="245947" spans="1:2" x14ac:dyDescent="0.25">
      <c r="A245947" s="7" t="d">
        <v>2019-01-02T09:00:00.000</v>
      </c>
      <c r="B245947">
        <v>3.2750000000000004</v>
      </c>
    </row>
    <row r="245948" spans="1:2" x14ac:dyDescent="0.25">
      <c r="A245948" s="7" t="d">
        <v>2019-01-02T09:59:59.99999979045242400</v>
      </c>
      <c r="B245948">
        <v>3.0750000000000002</v>
      </c>
    </row>
    <row r="245949" spans="1:2" x14ac:dyDescent="0.25">
      <c r="A245949" s="7" t="d">
        <v>2019-01-02T11:00:00.00000020954757600</v>
      </c>
      <c r="B245949">
        <v>2.5750000000000002</v>
      </c>
    </row>
    <row r="245950" spans="1:2" x14ac:dyDescent="0.25">
      <c r="A245950" s="7" t="d">
        <v>2019-01-02T12:00:00.000</v>
      </c>
      <c r="B245950">
        <v>2.2000000000000002</v>
      </c>
    </row>
    <row r="245951" spans="1:2" x14ac:dyDescent="0.25">
      <c r="A245951" s="7" t="d">
        <v>2019-01-02T12:59:59.99999979045242400</v>
      </c>
      <c r="B245951">
        <v>2.375</v>
      </c>
    </row>
    <row r="245952" spans="1:2" x14ac:dyDescent="0.25">
      <c r="A245952" s="7" t="d">
        <v>2019-01-02T14:00:00.00000020954757600</v>
      </c>
      <c r="B245952">
        <v>2.1749999999999998</v>
      </c>
    </row>
    <row r="245953" spans="1:2" x14ac:dyDescent="0.25">
      <c r="A245953" s="7" t="d">
        <v>2019-01-02T15:00:00.000</v>
      </c>
      <c r="B245953">
        <v>1.9</v>
      </c>
    </row>
    <row r="245954" spans="1:2" x14ac:dyDescent="0.25">
      <c r="A245954" s="7" t="d">
        <v>2019-01-02T15:59:59.99999979045242400</v>
      </c>
      <c r="B245954">
        <v>1.675</v>
      </c>
    </row>
    <row r="245955" spans="1:2" x14ac:dyDescent="0.25">
      <c r="A245955" s="7" t="d">
        <v>2019-01-02T17:00:00.00000020954757600</v>
      </c>
      <c r="B245955">
        <v>1.75</v>
      </c>
    </row>
    <row r="245956" spans="1:2" x14ac:dyDescent="0.25">
      <c r="A245956" s="7" t="d">
        <v>2019-01-02T18:00:00.000</v>
      </c>
      <c r="B245956">
        <v>1.4749999999999999</v>
      </c>
    </row>
    <row r="245957" spans="1:2" x14ac:dyDescent="0.25">
      <c r="A245957" s="7" t="d">
        <v>2019-01-02T18:59:59.99999979045242400</v>
      </c>
      <c r="B245957">
        <v>1.25</v>
      </c>
    </row>
    <row r="245958" spans="1:2" x14ac:dyDescent="0.25">
      <c r="A245958" s="7" t="d">
        <v>2019-01-02T20:00:00.00000020954757600</v>
      </c>
      <c r="B245958">
        <v>1.125</v>
      </c>
    </row>
    <row r="245959" spans="1:2" x14ac:dyDescent="0.25">
      <c r="A245959" s="7" t="d">
        <v>2019-01-02T21:00:00.000</v>
      </c>
      <c r="B245959">
        <v>0.74999999999999989</v>
      </c>
    </row>
    <row r="245960" spans="1:2" x14ac:dyDescent="0.25">
      <c r="A245960" s="7" t="d">
        <v>2019-01-02T21:59:59.99999979045242400</v>
      </c>
      <c r="B245960">
        <v>0.125</v>
      </c>
    </row>
    <row r="245961" spans="1:2" x14ac:dyDescent="0.25">
      <c r="A245961" s="7" t="d">
        <v>2019-01-02T23:00:00.00000020954757600</v>
      </c>
      <c r="B245961">
        <v>-0.22500000000000001</v>
      </c>
    </row>
    <row r="245962" spans="1:2" x14ac:dyDescent="0.25">
      <c r="A245962" s="7" t="d">
        <v>2019-01-03</v>
      </c>
      <c r="B245962">
        <v>-0.32499999999999996</v>
      </c>
    </row>
    <row r="245963" spans="1:2" x14ac:dyDescent="0.25">
      <c r="A245963" s="7" t="d">
        <v>2019-01-03T00:59:59.99999979045242400</v>
      </c>
      <c r="B245963">
        <v>-2.7249999999999996</v>
      </c>
    </row>
    <row r="245964" spans="1:2" x14ac:dyDescent="0.25">
      <c r="A245964" s="7" t="d">
        <v>2019-01-03T02:00:00.00000020954757600</v>
      </c>
      <c r="B245964">
        <v>-4</v>
      </c>
    </row>
    <row r="245965" spans="1:2" x14ac:dyDescent="0.25">
      <c r="A245965" s="7" t="d">
        <v>2019-01-03T03:00:00.000</v>
      </c>
      <c r="B245965">
        <v>-5.25</v>
      </c>
    </row>
    <row r="245966" spans="1:2" x14ac:dyDescent="0.25">
      <c r="A245966" s="7" t="d">
        <v>2019-01-03T03:59:59.99999979045242400</v>
      </c>
      <c r="B245966">
        <v>-5.9</v>
      </c>
    </row>
    <row r="245967" spans="1:2" x14ac:dyDescent="0.25">
      <c r="A245967" s="7" t="d">
        <v>2019-01-03T05:00:00.00000020954757600</v>
      </c>
      <c r="B245967">
        <v>-6.5</v>
      </c>
    </row>
    <row r="245968" spans="1:2" x14ac:dyDescent="0.25">
      <c r="A245968" s="7" t="d">
        <v>2019-01-03T06:00:00.000</v>
      </c>
      <c r="B245968">
        <v>-7.1750000000000007</v>
      </c>
    </row>
    <row r="245969" spans="1:2" x14ac:dyDescent="0.25">
      <c r="A245969" s="7" t="d">
        <v>2019-01-03T06:59:59.99999979045242400</v>
      </c>
      <c r="B245969">
        <v>-6.7250000000000005</v>
      </c>
    </row>
    <row r="245970" spans="1:2" x14ac:dyDescent="0.25">
      <c r="A245970" s="7" t="d">
        <v>2019-01-03T08:00:00.00000020954757600</v>
      </c>
      <c r="B245970">
        <v>-7.0250000000000004</v>
      </c>
    </row>
    <row r="245971" spans="1:2" x14ac:dyDescent="0.25">
      <c r="A245971" s="7" t="d">
        <v>2019-01-03T09:00:00.000</v>
      </c>
      <c r="B245971">
        <v>-6.8</v>
      </c>
    </row>
    <row r="245972" spans="1:2" x14ac:dyDescent="0.25">
      <c r="A245972" s="7" t="d">
        <v>2019-01-03T09:59:59.99999979045242400</v>
      </c>
      <c r="B245972">
        <v>-6.5</v>
      </c>
    </row>
    <row r="245973" spans="1:2" x14ac:dyDescent="0.25">
      <c r="A245973" s="7" t="d">
        <v>2019-01-03T11:00:00.00000020954757600</v>
      </c>
      <c r="B245973">
        <v>-4.6500000000000004</v>
      </c>
    </row>
    <row r="245974" spans="1:2" x14ac:dyDescent="0.25">
      <c r="A245974" s="7" t="d">
        <v>2019-01-03T12:00:00.000</v>
      </c>
      <c r="B245974">
        <v>-2.9000000000000004</v>
      </c>
    </row>
    <row r="245975" spans="1:2" x14ac:dyDescent="0.25">
      <c r="A245975" s="7" t="d">
        <v>2019-01-03T12:59:59.99999979045242400</v>
      </c>
      <c r="B245975">
        <v>-1.55</v>
      </c>
    </row>
    <row r="245976" spans="1:2" x14ac:dyDescent="0.25">
      <c r="A245976" s="7" t="d">
        <v>2019-01-03T14:00:00.00000020954757600</v>
      </c>
      <c r="B245976">
        <v>-1.325</v>
      </c>
    </row>
    <row r="245977" spans="1:2" x14ac:dyDescent="0.25">
      <c r="A245977" s="7" t="d">
        <v>2019-01-03T15:00:00.000</v>
      </c>
      <c r="B245977">
        <v>-2.375</v>
      </c>
    </row>
    <row r="245978" spans="1:2" x14ac:dyDescent="0.25">
      <c r="A245978" s="7" t="d">
        <v>2019-01-03T15:59:59.99999979045242400</v>
      </c>
      <c r="B245978">
        <v>-3.25</v>
      </c>
    </row>
    <row r="245979" spans="1:2" x14ac:dyDescent="0.25">
      <c r="A245979" s="7" t="d">
        <v>2019-01-03T17:00:00.00000020954757600</v>
      </c>
      <c r="B245979">
        <v>-4.6500000000000004</v>
      </c>
    </row>
    <row r="245980" spans="1:2" x14ac:dyDescent="0.25">
      <c r="A245980" s="7" t="d">
        <v>2019-01-03T18:00:00.000</v>
      </c>
      <c r="B245980">
        <v>-5.6749999999999998</v>
      </c>
    </row>
    <row r="245981" spans="1:2" x14ac:dyDescent="0.25">
      <c r="A245981" s="7" t="d">
        <v>2019-01-03T18:59:59.99999979045242400</v>
      </c>
      <c r="B245981">
        <v>-5.375</v>
      </c>
    </row>
    <row r="245982" spans="1:2" x14ac:dyDescent="0.25">
      <c r="A245982" s="7" t="d">
        <v>2019-01-03T20:00:00.00000020954757600</v>
      </c>
      <c r="B245982">
        <v>-6.4749999999999996</v>
      </c>
    </row>
    <row r="245983" spans="1:2" x14ac:dyDescent="0.25">
      <c r="A245983" s="7" t="d">
        <v>2019-01-03T21:00:00.000</v>
      </c>
      <c r="B245983">
        <v>-6.6</v>
      </c>
    </row>
    <row r="245984" spans="1:2" x14ac:dyDescent="0.25">
      <c r="A245984" s="7" t="d">
        <v>2019-01-03T21:59:59.99999979045242400</v>
      </c>
      <c r="B245984">
        <v>-7.6999999999999993</v>
      </c>
    </row>
    <row r="245985" spans="1:2" x14ac:dyDescent="0.25">
      <c r="A245985" s="7" t="d">
        <v>2019-01-03T23:00:00.00000020954757600</v>
      </c>
      <c r="B245985">
        <v>-7.6250000000000009</v>
      </c>
    </row>
    <row r="245986" spans="1:2" x14ac:dyDescent="0.25">
      <c r="A245986" s="7" t="d">
        <v>2019-01-04</v>
      </c>
      <c r="B245986">
        <v>-7.875</v>
      </c>
    </row>
    <row r="245987" spans="1:2" x14ac:dyDescent="0.25">
      <c r="A245987" s="7" t="d">
        <v>2019-01-04T00:59:59.99999979045242400</v>
      </c>
      <c r="B245987">
        <v>-7.4749999999999996</v>
      </c>
    </row>
    <row r="245988" spans="1:2" x14ac:dyDescent="0.25">
      <c r="A245988" s="7" t="d">
        <v>2019-01-04T02:00:00.00000020954757600</v>
      </c>
      <c r="B245988">
        <v>-7.1999999999999993</v>
      </c>
    </row>
    <row r="245989" spans="1:2" x14ac:dyDescent="0.25">
      <c r="A245989" s="7" t="d">
        <v>2019-01-04T03:00:00.000</v>
      </c>
      <c r="B245989">
        <v>-8.1750000000000007</v>
      </c>
    </row>
    <row r="245990" spans="1:2" x14ac:dyDescent="0.25">
      <c r="A245990" s="7" t="d">
        <v>2019-01-04T03:59:59.99999979045242400</v>
      </c>
      <c r="B245990">
        <v>-8.8000000000000007</v>
      </c>
    </row>
    <row r="245991" spans="1:2" x14ac:dyDescent="0.25">
      <c r="A245991" s="7" t="d">
        <v>2019-01-04T05:00:00.00000020954757600</v>
      </c>
      <c r="B245991">
        <v>-8.85</v>
      </c>
    </row>
    <row r="245992" spans="1:2" x14ac:dyDescent="0.25">
      <c r="A245992" s="7" t="d">
        <v>2019-01-04T06:00:00.000</v>
      </c>
      <c r="B245992">
        <v>-7.3</v>
      </c>
    </row>
    <row r="245993" spans="1:2" x14ac:dyDescent="0.25">
      <c r="A245993" s="7" t="d">
        <v>2019-01-04T06:59:59.99999979045242400</v>
      </c>
      <c r="B245993">
        <v>-8.2249999999999996</v>
      </c>
    </row>
    <row r="245994" spans="1:2" x14ac:dyDescent="0.25">
      <c r="A245994" s="7" t="d">
        <v>2019-01-04T08:00:00.00000020954757600</v>
      </c>
      <c r="B245994">
        <v>-7.875</v>
      </c>
    </row>
    <row r="245995" spans="1:2" x14ac:dyDescent="0.25">
      <c r="A245995" s="7" t="d">
        <v>2019-01-04T09:00:00.000</v>
      </c>
      <c r="B245995">
        <v>-7.2249999999999996</v>
      </c>
    </row>
    <row r="245996" spans="1:2" x14ac:dyDescent="0.25">
      <c r="A245996" s="7" t="d">
        <v>2019-01-04T09:59:59.99999979045242400</v>
      </c>
      <c r="B245996">
        <v>-6</v>
      </c>
    </row>
    <row r="245997" spans="1:2" x14ac:dyDescent="0.25">
      <c r="A245997" s="7" t="d">
        <v>2019-01-04T11:00:00.00000020954757600</v>
      </c>
      <c r="B245997">
        <v>-4.45</v>
      </c>
    </row>
    <row r="245998" spans="1:2" x14ac:dyDescent="0.25">
      <c r="A245998" s="7" t="d">
        <v>2019-01-04T12:00:00.000</v>
      </c>
      <c r="B245998">
        <v>-3.6749999999999998</v>
      </c>
    </row>
    <row r="245999" spans="1:2" x14ac:dyDescent="0.25">
      <c r="A245999" s="7" t="d">
        <v>2019-01-04T12:59:59.99999979045242400</v>
      </c>
      <c r="B245999">
        <v>-2.3000000000000003</v>
      </c>
    </row>
    <row r="246000" spans="1:2" x14ac:dyDescent="0.25">
      <c r="A246000" s="7" t="d">
        <v>2019-01-04T14:00:00.00000020954757600</v>
      </c>
      <c r="B246000">
        <v>-2.2749999999999999</v>
      </c>
    </row>
    <row r="246001" spans="1:2" x14ac:dyDescent="0.25">
      <c r="A246001" s="7" t="d">
        <v>2019-01-04T15:00:00.000</v>
      </c>
      <c r="B246001">
        <v>-2.2250000000000001</v>
      </c>
    </row>
    <row r="246002" spans="1:2" x14ac:dyDescent="0.25">
      <c r="A246002" s="7" t="d">
        <v>2019-01-04T15:59:59.99999979045242400</v>
      </c>
      <c r="B246002">
        <v>-2.375</v>
      </c>
    </row>
    <row r="246003" spans="1:2" x14ac:dyDescent="0.25">
      <c r="A246003" s="7" t="d">
        <v>2019-01-04T17:00:00.00000020954757600</v>
      </c>
      <c r="B246003">
        <v>-3.5249999999999999</v>
      </c>
    </row>
    <row r="246004" spans="1:2" x14ac:dyDescent="0.25">
      <c r="A246004" s="7" t="d">
        <v>2019-01-04T18:00:00.000</v>
      </c>
      <c r="B246004">
        <v>-3.7</v>
      </c>
    </row>
    <row r="246005" spans="1:2" x14ac:dyDescent="0.25">
      <c r="A246005" s="7" t="d">
        <v>2019-01-04T18:59:59.99999979045242400</v>
      </c>
      <c r="B246005">
        <v>-4.2</v>
      </c>
    </row>
    <row r="246006" spans="1:2" x14ac:dyDescent="0.25">
      <c r="A246006" s="7" t="d">
        <v>2019-01-04T20:00:00.00000020954757600</v>
      </c>
      <c r="B246006">
        <v>-5.55</v>
      </c>
    </row>
    <row r="246007" spans="1:2" x14ac:dyDescent="0.25">
      <c r="A246007" s="7" t="d">
        <v>2019-01-04T21:00:00.000</v>
      </c>
      <c r="B246007">
        <v>-5.25</v>
      </c>
    </row>
    <row r="246008" spans="1:2" x14ac:dyDescent="0.25">
      <c r="A246008" s="7" t="d">
        <v>2019-01-04T21:59:59.99999979045242400</v>
      </c>
      <c r="B246008">
        <v>-4.875</v>
      </c>
    </row>
    <row r="246009" spans="1:2" x14ac:dyDescent="0.25">
      <c r="A246009" s="7" t="d">
        <v>2019-01-04T23:00:00.00000020954757600</v>
      </c>
      <c r="B246009">
        <v>-5.8250000000000002</v>
      </c>
    </row>
    <row r="246010" spans="1:2" x14ac:dyDescent="0.25">
      <c r="A246010" s="7" t="d">
        <v>2019-01-05</v>
      </c>
      <c r="B246010">
        <v>-6.3250000000000002</v>
      </c>
    </row>
    <row r="246011" spans="1:2" x14ac:dyDescent="0.25">
      <c r="A246011" s="7" t="d">
        <v>2019-01-05T00:59:59.99999979045242400</v>
      </c>
      <c r="B246011">
        <v>-6</v>
      </c>
    </row>
    <row r="246012" spans="1:2" x14ac:dyDescent="0.25">
      <c r="A246012" s="7" t="d">
        <v>2019-01-05T02:00:00.00000020954757600</v>
      </c>
      <c r="B246012">
        <v>-4.75</v>
      </c>
    </row>
    <row r="246013" spans="1:2" x14ac:dyDescent="0.25">
      <c r="A246013" s="7" t="d">
        <v>2019-01-05T03:00:00.000</v>
      </c>
      <c r="B246013">
        <v>-5.05</v>
      </c>
    </row>
    <row r="246014" spans="1:2" x14ac:dyDescent="0.25">
      <c r="A246014" s="7" t="d">
        <v>2019-01-05T03:59:59.99999979045242400</v>
      </c>
      <c r="B246014">
        <v>-5.375</v>
      </c>
    </row>
    <row r="246015" spans="1:2" x14ac:dyDescent="0.25">
      <c r="A246015" s="7" t="d">
        <v>2019-01-05T05:00:00.00000020954757600</v>
      </c>
      <c r="B246015">
        <v>-5.4749999999999996</v>
      </c>
    </row>
    <row r="246016" spans="1:2" x14ac:dyDescent="0.25">
      <c r="A246016" s="7" t="d">
        <v>2019-01-05T06:00:00.000</v>
      </c>
      <c r="B246016">
        <v>-4.875</v>
      </c>
    </row>
    <row r="246017" spans="1:2" x14ac:dyDescent="0.25">
      <c r="A246017" s="7" t="d">
        <v>2019-01-05T06:59:59.99999979045242400</v>
      </c>
      <c r="B246017">
        <v>-5.875</v>
      </c>
    </row>
    <row r="246018" spans="1:2" x14ac:dyDescent="0.25">
      <c r="A246018" s="7" t="d">
        <v>2019-01-05T08:00:00.00000020954757600</v>
      </c>
      <c r="B246018">
        <v>-5.5750000000000002</v>
      </c>
    </row>
    <row r="246019" spans="1:2" x14ac:dyDescent="0.25">
      <c r="A246019" s="7" t="d">
        <v>2019-01-05T09:00:00.000</v>
      </c>
      <c r="B246019">
        <v>-4.375</v>
      </c>
    </row>
    <row r="246020" spans="1:2" x14ac:dyDescent="0.25">
      <c r="A246020" s="7" t="d">
        <v>2019-01-05T09:59:59.99999979045242400</v>
      </c>
      <c r="B246020">
        <v>-2.875</v>
      </c>
    </row>
    <row r="246021" spans="1:2" x14ac:dyDescent="0.25">
      <c r="A246021" s="7" t="d">
        <v>2019-01-05T11:00:00.00000020954757600</v>
      </c>
      <c r="B246021">
        <v>-0.97500000000000009</v>
      </c>
    </row>
    <row r="246022" spans="1:2" x14ac:dyDescent="0.25">
      <c r="A246022" s="7" t="d">
        <v>2019-01-05T12:00:00.000</v>
      </c>
      <c r="B246022">
        <v>-7.5000000000000025E-2</v>
      </c>
    </row>
    <row r="246023" spans="1:2" x14ac:dyDescent="0.25">
      <c r="A246023" s="7" t="d">
        <v>2019-01-05T12:59:59.99999979045242400</v>
      </c>
      <c r="B246023">
        <v>1.85</v>
      </c>
    </row>
    <row r="246024" spans="1:2" x14ac:dyDescent="0.25">
      <c r="A246024" s="7" t="d">
        <v>2019-01-05T14:00:00.00000020954757600</v>
      </c>
      <c r="B246024">
        <v>2.0749999999999997</v>
      </c>
    </row>
    <row r="246025" spans="1:2" x14ac:dyDescent="0.25">
      <c r="A246025" s="7" t="d">
        <v>2019-01-05T15:00:00.000</v>
      </c>
      <c r="B246025">
        <v>1.4499999999999997</v>
      </c>
    </row>
    <row r="246026" spans="1:2" x14ac:dyDescent="0.25">
      <c r="A246026" s="7" t="d">
        <v>2019-01-05T15:59:59.99999979045242400</v>
      </c>
      <c r="B246026">
        <v>1.2000000000000002</v>
      </c>
    </row>
    <row r="246027" spans="1:2" x14ac:dyDescent="0.25">
      <c r="A246027" s="7" t="d">
        <v>2019-01-05T17:00:00.00000020954757600</v>
      </c>
      <c r="B246027">
        <v>1.175</v>
      </c>
    </row>
    <row r="246028" spans="1:2" x14ac:dyDescent="0.25">
      <c r="A246028" s="7" t="d">
        <v>2019-01-05T18:00:00.000</v>
      </c>
      <c r="B246028">
        <v>0.15000000000000002</v>
      </c>
    </row>
    <row r="246029" spans="1:2" x14ac:dyDescent="0.25">
      <c r="A246029" s="7" t="d">
        <v>2019-01-05T18:59:59.99999979045242400</v>
      </c>
      <c r="B246029">
        <v>-0.625</v>
      </c>
    </row>
    <row r="246030" spans="1:2" x14ac:dyDescent="0.25">
      <c r="A246030" s="7" t="d">
        <v>2019-01-05T20:00:00.00000020954757600</v>
      </c>
      <c r="B246030">
        <v>-0.82499999999999996</v>
      </c>
    </row>
    <row r="246031" spans="1:2" x14ac:dyDescent="0.25">
      <c r="A246031" s="7" t="d">
        <v>2019-01-05T21:00:00.000</v>
      </c>
      <c r="B246031">
        <v>-1.4749999999999999</v>
      </c>
    </row>
    <row r="246032" spans="1:2" x14ac:dyDescent="0.25">
      <c r="A246032" s="7" t="d">
        <v>2019-01-05T21:59:59.99999979045242400</v>
      </c>
      <c r="B246032">
        <v>-2.125</v>
      </c>
    </row>
    <row r="246033" spans="1:2" x14ac:dyDescent="0.25">
      <c r="A246033" s="7" t="d">
        <v>2019-01-05T23:00:00.00000020954757600</v>
      </c>
      <c r="B246033">
        <v>-1.7749999999999999</v>
      </c>
    </row>
    <row r="246034" spans="1:2" x14ac:dyDescent="0.25">
      <c r="A246034" s="7" t="d">
        <v>2019-01-06</v>
      </c>
      <c r="B246034">
        <v>-2.5</v>
      </c>
    </row>
    <row r="246035" spans="1:2" x14ac:dyDescent="0.25">
      <c r="A246035" s="7" t="d">
        <v>2019-01-06T00:59:59.99999979045242400</v>
      </c>
      <c r="B246035">
        <v>-1.4750000000000001</v>
      </c>
    </row>
    <row r="246036" spans="1:2" x14ac:dyDescent="0.25">
      <c r="A246036" s="7" t="d">
        <v>2019-01-06T02:00:00.00000020954757600</v>
      </c>
      <c r="B246036">
        <v>-1.25</v>
      </c>
    </row>
    <row r="246037" spans="1:2" x14ac:dyDescent="0.25">
      <c r="A246037" s="7" t="d">
        <v>2019-01-06T03:00:00.000</v>
      </c>
      <c r="B246037">
        <v>-1.95</v>
      </c>
    </row>
    <row r="246038" spans="1:2" x14ac:dyDescent="0.25">
      <c r="A246038" s="7" t="d">
        <v>2019-01-06T03:59:59.99999979045242400</v>
      </c>
      <c r="B246038">
        <v>-1.0249999999999999</v>
      </c>
    </row>
    <row r="246039" spans="1:2" x14ac:dyDescent="0.25">
      <c r="A246039" s="7" t="d">
        <v>2019-01-06T05:00:00.00000020954757600</v>
      </c>
      <c r="B246039">
        <v>-1.425</v>
      </c>
    </row>
    <row r="246040" spans="1:2" x14ac:dyDescent="0.25">
      <c r="A246040" s="7" t="d">
        <v>2019-01-06T06:00:00.000</v>
      </c>
      <c r="B246040">
        <v>-1.4750000000000001</v>
      </c>
    </row>
    <row r="246041" spans="1:2" x14ac:dyDescent="0.25">
      <c r="A246041" s="7" t="d">
        <v>2019-01-06T06:59:59.99999979045242400</v>
      </c>
      <c r="B246041">
        <v>-2.0249999999999999</v>
      </c>
    </row>
    <row r="246042" spans="1:2" x14ac:dyDescent="0.25">
      <c r="A246042" s="7" t="d">
        <v>2019-01-06T08:00:00.00000020954757600</v>
      </c>
      <c r="B246042">
        <v>-0.5</v>
      </c>
    </row>
    <row r="246043" spans="1:2" x14ac:dyDescent="0.25">
      <c r="A246043" s="7" t="d">
        <v>2019-01-06T09:00:00.000</v>
      </c>
      <c r="B246043">
        <v>1.125</v>
      </c>
    </row>
    <row r="246044" spans="1:2" x14ac:dyDescent="0.25">
      <c r="A246044" s="7" t="d">
        <v>2019-01-06T09:59:59.99999979045242400</v>
      </c>
      <c r="B246044">
        <v>0.75</v>
      </c>
    </row>
    <row r="246045" spans="1:2" x14ac:dyDescent="0.25">
      <c r="A246045" s="7" t="d">
        <v>2019-01-06T11:00:00.00000020954757600</v>
      </c>
      <c r="B246045">
        <v>3.2749999999999999</v>
      </c>
    </row>
    <row r="246046" spans="1:2" x14ac:dyDescent="0.25">
      <c r="A246046" s="7" t="d">
        <v>2019-01-06T12:00:00.000</v>
      </c>
      <c r="B246046">
        <v>7.1</v>
      </c>
    </row>
    <row r="246047" spans="1:2" x14ac:dyDescent="0.25">
      <c r="A246047" s="7" t="d">
        <v>2019-01-06T12:59:59.99999979045242400</v>
      </c>
      <c r="B246047">
        <v>8.15</v>
      </c>
    </row>
    <row r="246048" spans="1:2" x14ac:dyDescent="0.25">
      <c r="A246048" s="7" t="d">
        <v>2019-01-06T14:00:00.00000020954757600</v>
      </c>
      <c r="B246048">
        <v>7.7249999999999996</v>
      </c>
    </row>
    <row r="246049" spans="1:2" x14ac:dyDescent="0.25">
      <c r="A246049" s="7" t="d">
        <v>2019-01-06T15:00:00.000</v>
      </c>
      <c r="B246049">
        <v>5.875</v>
      </c>
    </row>
    <row r="246050" spans="1:2" x14ac:dyDescent="0.25">
      <c r="A246050" s="7" t="d">
        <v>2019-01-06T15:59:59.99999979045242400</v>
      </c>
      <c r="B246050">
        <v>4.5250000000000004</v>
      </c>
    </row>
    <row r="246051" spans="1:2" x14ac:dyDescent="0.25">
      <c r="A246051" s="7" t="d">
        <v>2019-01-06T17:00:00.00000020954757600</v>
      </c>
      <c r="B246051">
        <v>1.2750000000000001</v>
      </c>
    </row>
    <row r="246052" spans="1:2" x14ac:dyDescent="0.25">
      <c r="A246052" s="7" t="d">
        <v>2019-01-06T18:00:00.000</v>
      </c>
      <c r="B246052">
        <v>-0.42500000000000004</v>
      </c>
    </row>
    <row r="246053" spans="1:2" x14ac:dyDescent="0.25">
      <c r="A246053" s="7" t="d">
        <v>2019-01-06T18:59:59.99999979045242400</v>
      </c>
      <c r="B246053">
        <v>-1.075</v>
      </c>
    </row>
    <row r="246054" spans="1:2" x14ac:dyDescent="0.25">
      <c r="A246054" s="7" t="d">
        <v>2019-01-06T20:00:00.00000020954757600</v>
      </c>
      <c r="B246054">
        <v>-2.2999999999999998</v>
      </c>
    </row>
    <row r="246055" spans="1:2" x14ac:dyDescent="0.25">
      <c r="A246055" s="7" t="d">
        <v>2019-01-06T21:00:00.000</v>
      </c>
      <c r="B246055">
        <v>-1.625</v>
      </c>
    </row>
    <row r="246056" spans="1:2" x14ac:dyDescent="0.25">
      <c r="A246056" s="7" t="d">
        <v>2019-01-06T21:59:59.99999979045242400</v>
      </c>
      <c r="B246056">
        <v>-2.6000000000000005</v>
      </c>
    </row>
    <row r="246057" spans="1:2" x14ac:dyDescent="0.25">
      <c r="A246057" s="7" t="d">
        <v>2019-01-06T23:00:00.00000020954757600</v>
      </c>
      <c r="B246057">
        <v>-3.5750000000000002</v>
      </c>
    </row>
    <row r="246058" spans="1:2" x14ac:dyDescent="0.25">
      <c r="A246058" s="7" t="d">
        <v>2019-01-07</v>
      </c>
      <c r="B246058">
        <v>-2.2749999999999999</v>
      </c>
    </row>
    <row r="246059" spans="1:2" x14ac:dyDescent="0.25">
      <c r="A246059" s="7" t="d">
        <v>2019-01-07T00:59:59.99999979045242400</v>
      </c>
      <c r="B246059">
        <v>-3</v>
      </c>
    </row>
    <row r="246060" spans="1:2" x14ac:dyDescent="0.25">
      <c r="A246060" s="7" t="d">
        <v>2019-01-07T02:00:00.00000020954757600</v>
      </c>
      <c r="B246060">
        <v>-3.4000000000000004</v>
      </c>
    </row>
    <row r="246061" spans="1:2" x14ac:dyDescent="0.25">
      <c r="A246061" s="7" t="d">
        <v>2019-01-07T03:00:00.000</v>
      </c>
      <c r="B246061">
        <v>-3.625</v>
      </c>
    </row>
    <row r="246062" spans="1:2" x14ac:dyDescent="0.25">
      <c r="A246062" s="7" t="d">
        <v>2019-01-07T03:59:59.99999979045242400</v>
      </c>
      <c r="B246062">
        <v>-4.2249999999999996</v>
      </c>
    </row>
    <row r="246063" spans="1:2" x14ac:dyDescent="0.25">
      <c r="A246063" s="7" t="d">
        <v>2019-01-07T05:00:00.00000020954757600</v>
      </c>
      <c r="B246063">
        <v>-4.8</v>
      </c>
    </row>
    <row r="246064" spans="1:2" x14ac:dyDescent="0.25">
      <c r="A246064" s="7" t="d">
        <v>2019-01-07T06:00:00.000</v>
      </c>
      <c r="B246064">
        <v>-4.2249999999999996</v>
      </c>
    </row>
    <row r="246065" spans="1:2" x14ac:dyDescent="0.25">
      <c r="A246065" s="7" t="d">
        <v>2019-01-07T06:59:59.99999979045242400</v>
      </c>
      <c r="B246065">
        <v>-4.1999999999999993</v>
      </c>
    </row>
    <row r="246066" spans="1:2" x14ac:dyDescent="0.25">
      <c r="A246066" s="7" t="d">
        <v>2019-01-07T08:00:00.00000020954757600</v>
      </c>
      <c r="B246066">
        <v>-4</v>
      </c>
    </row>
    <row r="246067" spans="1:2" x14ac:dyDescent="0.25">
      <c r="A246067" s="7" t="d">
        <v>2019-01-07T09:00:00.000</v>
      </c>
      <c r="B246067">
        <v>-4</v>
      </c>
    </row>
    <row r="246068" spans="1:2" x14ac:dyDescent="0.25">
      <c r="A246068" s="7" t="d">
        <v>2019-01-07T09:59:59.99999979045242400</v>
      </c>
      <c r="B246068">
        <v>-3.7249999999999996</v>
      </c>
    </row>
    <row r="246069" spans="1:2" x14ac:dyDescent="0.25">
      <c r="A246069" s="7" t="d">
        <v>2019-01-07T11:00:00.00000020954757600</v>
      </c>
      <c r="B246069">
        <v>-2.6750000000000003</v>
      </c>
    </row>
    <row r="246070" spans="1:2" x14ac:dyDescent="0.25">
      <c r="A246070" s="7" t="d">
        <v>2019-01-07T12:00:00.000</v>
      </c>
      <c r="B246070">
        <v>-0.64999999999999991</v>
      </c>
    </row>
    <row r="246071" spans="1:2" x14ac:dyDescent="0.25">
      <c r="A246071" s="7" t="d">
        <v>2019-01-07T12:59:59.99999979045242400</v>
      </c>
      <c r="B246071">
        <v>0.375</v>
      </c>
    </row>
    <row r="246072" spans="1:2" x14ac:dyDescent="0.25">
      <c r="A246072" s="7" t="d">
        <v>2019-01-07T14:00:00.00000020954757600</v>
      </c>
      <c r="B246072">
        <v>0.52499999999999991</v>
      </c>
    </row>
    <row r="246073" spans="1:2" x14ac:dyDescent="0.25">
      <c r="A246073" s="7" t="d">
        <v>2019-01-07T15:00:00.000</v>
      </c>
      <c r="B246073">
        <v>-4.9999999999999996E-2</v>
      </c>
    </row>
    <row r="246074" spans="1:2" x14ac:dyDescent="0.25">
      <c r="A246074" s="7" t="d">
        <v>2019-01-07T15:59:59.99999979045242400</v>
      </c>
      <c r="B246074">
        <v>-0.25</v>
      </c>
    </row>
    <row r="246075" spans="1:2" x14ac:dyDescent="0.25">
      <c r="A246075" s="7" t="d">
        <v>2019-01-07T17:00:00.00000020954757600</v>
      </c>
      <c r="B246075">
        <v>-0.85</v>
      </c>
    </row>
    <row r="246076" spans="1:2" x14ac:dyDescent="0.25">
      <c r="A246076" s="7" t="d">
        <v>2019-01-07T18:00:00.000</v>
      </c>
      <c r="B246076">
        <v>-2.0499999999999998</v>
      </c>
    </row>
    <row r="246077" spans="1:2" x14ac:dyDescent="0.25">
      <c r="A246077" s="7" t="d">
        <v>2019-01-07T18:59:59.99999979045242400</v>
      </c>
      <c r="B246077">
        <v>-2.5750000000000002</v>
      </c>
    </row>
    <row r="246078" spans="1:2" x14ac:dyDescent="0.25">
      <c r="A246078" s="7" t="d">
        <v>2019-01-07T20:00:00.00000020954757600</v>
      </c>
      <c r="B246078">
        <v>-2.65</v>
      </c>
    </row>
    <row r="246079" spans="1:2" x14ac:dyDescent="0.25">
      <c r="A246079" s="7" t="d">
        <v>2019-01-07T21:00:00.000</v>
      </c>
      <c r="B246079">
        <v>-3.2</v>
      </c>
    </row>
    <row r="246080" spans="1:2" x14ac:dyDescent="0.25">
      <c r="A246080" s="7" t="d">
        <v>2019-01-07T21:59:59.99999979045242400</v>
      </c>
      <c r="B246080">
        <v>-3.6</v>
      </c>
    </row>
    <row r="246081" spans="1:2" x14ac:dyDescent="0.25">
      <c r="A246081" s="7" t="d">
        <v>2019-01-07T23:00:00.00000020954757600</v>
      </c>
      <c r="B246081">
        <v>-3.3250000000000002</v>
      </c>
    </row>
    <row r="246082" spans="1:2" x14ac:dyDescent="0.25">
      <c r="A246082" s="7" t="d">
        <v>2019-01-08</v>
      </c>
      <c r="B246082">
        <v>-3.55</v>
      </c>
    </row>
    <row r="246083" spans="1:2" x14ac:dyDescent="0.25">
      <c r="A246083" s="7" t="d">
        <v>2019-01-08T00:59:59.99999979045242400</v>
      </c>
      <c r="B246083">
        <v>-3.6499999999999995</v>
      </c>
    </row>
    <row r="246084" spans="1:2" x14ac:dyDescent="0.25">
      <c r="A246084" s="7" t="d">
        <v>2019-01-08T02:00:00.00000020954757600</v>
      </c>
      <c r="B246084">
        <v>-4.0749999999999993</v>
      </c>
    </row>
    <row r="246085" spans="1:2" x14ac:dyDescent="0.25">
      <c r="A246085" s="7" t="d">
        <v>2019-01-08T03:00:00.000</v>
      </c>
      <c r="B246085">
        <v>-4.5</v>
      </c>
    </row>
    <row r="246086" spans="1:2" x14ac:dyDescent="0.25">
      <c r="A246086" s="7" t="d">
        <v>2019-01-08T03:59:59.99999979045242400</v>
      </c>
      <c r="B246086">
        <v>-4.5749999999999993</v>
      </c>
    </row>
    <row r="246087" spans="1:2" x14ac:dyDescent="0.25">
      <c r="A246087" s="7" t="d">
        <v>2019-01-08T05:00:00.00000020954757600</v>
      </c>
      <c r="B246087">
        <v>-4.1499999999999995</v>
      </c>
    </row>
    <row r="246088" spans="1:2" x14ac:dyDescent="0.25">
      <c r="A246088" s="7" t="d">
        <v>2019-01-08T06:00:00.000</v>
      </c>
      <c r="B246088">
        <v>-3.7750000000000004</v>
      </c>
    </row>
    <row r="246089" spans="1:2" x14ac:dyDescent="0.25">
      <c r="A246089" s="7" t="d">
        <v>2019-01-08T06:59:59.99999979045242400</v>
      </c>
      <c r="B246089">
        <v>-3.75</v>
      </c>
    </row>
    <row r="246090" spans="1:2" x14ac:dyDescent="0.25">
      <c r="A246090" s="7" t="d">
        <v>2019-01-08T08:00:00.00000020954757600</v>
      </c>
      <c r="B246090">
        <v>-3.2499999999999996</v>
      </c>
    </row>
    <row r="246091" spans="1:2" x14ac:dyDescent="0.25">
      <c r="A246091" s="7" t="d">
        <v>2019-01-08T09:00:00.000</v>
      </c>
      <c r="B246091">
        <v>-2.4249999999999998</v>
      </c>
    </row>
    <row r="246092" spans="1:2" x14ac:dyDescent="0.25">
      <c r="A246092" s="7" t="d">
        <v>2019-01-08T09:59:59.99999979045242400</v>
      </c>
      <c r="B246092">
        <v>-1.25</v>
      </c>
    </row>
    <row r="246093" spans="1:2" x14ac:dyDescent="0.25">
      <c r="A246093" s="7" t="d">
        <v>2019-01-08T11:00:00.00000020954757600</v>
      </c>
      <c r="B246093">
        <v>-0.17499999999999999</v>
      </c>
    </row>
    <row r="246094" spans="1:2" x14ac:dyDescent="0.25">
      <c r="A246094" s="7" t="d">
        <v>2019-01-08T12:00:00.000</v>
      </c>
      <c r="B246094">
        <v>0.35</v>
      </c>
    </row>
    <row r="246095" spans="1:2" x14ac:dyDescent="0.25">
      <c r="A246095" s="7" t="d">
        <v>2019-01-08T12:59:59.99999979045242400</v>
      </c>
      <c r="B246095">
        <v>1.25</v>
      </c>
    </row>
    <row r="246096" spans="1:2" x14ac:dyDescent="0.25">
      <c r="A246096" s="7" t="d">
        <v>2019-01-08T14:00:00.00000020954757600</v>
      </c>
      <c r="B246096">
        <v>0.92500000000000004</v>
      </c>
    </row>
    <row r="246097" spans="1:2" x14ac:dyDescent="0.25">
      <c r="A246097" s="7" t="d">
        <v>2019-01-08T15:00:00.000</v>
      </c>
      <c r="B246097">
        <v>0.45</v>
      </c>
    </row>
    <row r="246098" spans="1:2" x14ac:dyDescent="0.25">
      <c r="A246098" s="7" t="d">
        <v>2019-01-08T15:59:59.99999979045242400</v>
      </c>
      <c r="B246098">
        <v>-0.57499999999999996</v>
      </c>
    </row>
    <row r="246099" spans="1:2" x14ac:dyDescent="0.25">
      <c r="A246099" s="7" t="d">
        <v>2019-01-08T17:00:00.00000020954757600</v>
      </c>
      <c r="B246099">
        <v>-1.2750000000000001</v>
      </c>
    </row>
    <row r="246100" spans="1:2" x14ac:dyDescent="0.25">
      <c r="A246100" s="7" t="d">
        <v>2019-01-08T18:00:00.000</v>
      </c>
      <c r="B246100">
        <v>-1.375</v>
      </c>
    </row>
    <row r="246101" spans="1:2" x14ac:dyDescent="0.25">
      <c r="A246101" s="7" t="d">
        <v>2019-01-08T18:59:59.99999979045242400</v>
      </c>
      <c r="B246101">
        <v>-1.625</v>
      </c>
    </row>
    <row r="246102" spans="1:2" x14ac:dyDescent="0.25">
      <c r="A246102" s="7" t="d">
        <v>2019-01-08T20:00:00.00000020954757600</v>
      </c>
      <c r="B246102">
        <v>-1.125</v>
      </c>
    </row>
    <row r="246103" spans="1:2" x14ac:dyDescent="0.25">
      <c r="A246103" s="7" t="d">
        <v>2019-01-08T21:00:00.000</v>
      </c>
      <c r="B246103">
        <v>-0.82500000000000007</v>
      </c>
    </row>
    <row r="246104" spans="1:2" x14ac:dyDescent="0.25">
      <c r="A246104" s="7" t="d">
        <v>2019-01-08T21:59:59.99999979045242400</v>
      </c>
      <c r="B246104">
        <v>-0.875</v>
      </c>
    </row>
    <row r="246105" spans="1:2" x14ac:dyDescent="0.25">
      <c r="A246105" s="7" t="d">
        <v>2019-01-08T23:00:00.00000020954757600</v>
      </c>
      <c r="B246105">
        <v>-0.625</v>
      </c>
    </row>
    <row r="246106" spans="1:2" x14ac:dyDescent="0.25">
      <c r="A246106" s="7" t="d">
        <v>2019-01-09</v>
      </c>
      <c r="B246106">
        <v>-0.05</v>
      </c>
    </row>
    <row r="246107" spans="1:2" x14ac:dyDescent="0.25">
      <c r="A246107" s="7" t="d">
        <v>2019-01-09T00:59:59.99999979045242400</v>
      </c>
      <c r="B246107">
        <v>1.1000000000000001</v>
      </c>
    </row>
    <row r="246108" spans="1:2" x14ac:dyDescent="0.25">
      <c r="A246108" s="7" t="d">
        <v>2019-01-09T02:00:00.00000020954757600</v>
      </c>
      <c r="B246108">
        <v>0.75</v>
      </c>
    </row>
    <row r="246109" spans="1:2" x14ac:dyDescent="0.25">
      <c r="A246109" s="7" t="d">
        <v>2019-01-09T03:00:00.000</v>
      </c>
      <c r="B246109">
        <v>0.65000000000000013</v>
      </c>
    </row>
    <row r="246110" spans="1:2" x14ac:dyDescent="0.25">
      <c r="A246110" s="7" t="d">
        <v>2019-01-09T03:59:59.99999979045242400</v>
      </c>
      <c r="B246110">
        <v>1.375</v>
      </c>
    </row>
    <row r="246111" spans="1:2" x14ac:dyDescent="0.25">
      <c r="A246111" s="7" t="d">
        <v>2019-01-09T05:00:00.00000020954757600</v>
      </c>
      <c r="B246111">
        <v>1.4000000000000001</v>
      </c>
    </row>
    <row r="246112" spans="1:2" x14ac:dyDescent="0.25">
      <c r="A246112" s="7" t="d">
        <v>2019-01-09T06:00:00.000</v>
      </c>
      <c r="B246112">
        <v>0.17499999999999999</v>
      </c>
    </row>
    <row r="246113" spans="1:2" x14ac:dyDescent="0.25">
      <c r="A246113" s="7" t="d">
        <v>2019-01-09T06:59:59.99999979045242400</v>
      </c>
      <c r="B246113">
        <v>0.2</v>
      </c>
    </row>
    <row r="246114" spans="1:2" x14ac:dyDescent="0.25">
      <c r="A246114" s="7" t="d">
        <v>2019-01-09T08:00:00.00000020954757600</v>
      </c>
      <c r="B246114">
        <v>0.3</v>
      </c>
    </row>
    <row r="246115" spans="1:2" x14ac:dyDescent="0.25">
      <c r="A246115" s="7" t="d">
        <v>2019-01-09T09:00:00.000</v>
      </c>
      <c r="B246115">
        <v>0.125</v>
      </c>
    </row>
    <row r="246116" spans="1:2" x14ac:dyDescent="0.25">
      <c r="A246116" s="7" t="d">
        <v>2019-01-09T09:59:59.99999979045242400</v>
      </c>
      <c r="B246116">
        <v>1.0999999999999999</v>
      </c>
    </row>
    <row r="246117" spans="1:2" x14ac:dyDescent="0.25">
      <c r="A246117" s="7" t="d">
        <v>2019-01-09T11:00:00.00000020954757600</v>
      </c>
      <c r="B246117">
        <v>1.7749999999999999</v>
      </c>
    </row>
    <row r="246118" spans="1:2" x14ac:dyDescent="0.25">
      <c r="A246118" s="7" t="d">
        <v>2019-01-09T12:00:00.000</v>
      </c>
      <c r="B246118">
        <v>2.375</v>
      </c>
    </row>
    <row r="246119" spans="1:2" x14ac:dyDescent="0.25">
      <c r="A246119" s="7" t="d">
        <v>2019-01-09T12:59:59.99999979045242400</v>
      </c>
      <c r="B246119">
        <v>2.5</v>
      </c>
    </row>
    <row r="246120" spans="1:2" x14ac:dyDescent="0.25">
      <c r="A246120" s="7" t="d">
        <v>2019-01-09T14:00:00.00000020954757600</v>
      </c>
      <c r="B246120">
        <v>2.2000000000000002</v>
      </c>
    </row>
    <row r="246121" spans="1:2" x14ac:dyDescent="0.25">
      <c r="A246121" s="7" t="d">
        <v>2019-01-09T15:00:00.000</v>
      </c>
      <c r="B246121">
        <v>1.125</v>
      </c>
    </row>
    <row r="246122" spans="1:2" x14ac:dyDescent="0.25">
      <c r="A246122" s="7" t="d">
        <v>2019-01-09T15:59:59.99999979045242400</v>
      </c>
      <c r="B246122">
        <v>1.35</v>
      </c>
    </row>
    <row r="246123" spans="1:2" x14ac:dyDescent="0.25">
      <c r="A246123" s="7" t="d">
        <v>2019-01-09T17:00:00.00000020954757600</v>
      </c>
      <c r="B246123">
        <v>1.375</v>
      </c>
    </row>
    <row r="246124" spans="1:2" x14ac:dyDescent="0.25">
      <c r="A246124" s="7" t="d">
        <v>2019-01-09T18:00:00.000</v>
      </c>
      <c r="B246124">
        <v>0.65</v>
      </c>
    </row>
    <row r="246125" spans="1:2" x14ac:dyDescent="0.25">
      <c r="A246125" s="7" t="d">
        <v>2019-01-09T18:59:59.99999979045242400</v>
      </c>
      <c r="B246125">
        <v>-1.375</v>
      </c>
    </row>
    <row r="246126" spans="1:2" x14ac:dyDescent="0.25">
      <c r="A246126" s="7" t="d">
        <v>2019-01-09T20:00:00.00000020954757600</v>
      </c>
      <c r="B246126">
        <v>-2.5</v>
      </c>
    </row>
    <row r="246127" spans="1:2" x14ac:dyDescent="0.25">
      <c r="A246127" s="7" t="d">
        <v>2019-01-09T21:00:00.000</v>
      </c>
      <c r="B246127">
        <v>-2.5999999999999996</v>
      </c>
    </row>
    <row r="246128" spans="1:2" x14ac:dyDescent="0.25">
      <c r="A246128" s="7" t="d">
        <v>2019-01-09T21:59:59.99999979045242400</v>
      </c>
      <c r="B246128">
        <v>-3.4249999999999998</v>
      </c>
    </row>
    <row r="246129" spans="1:2" x14ac:dyDescent="0.25">
      <c r="A246129" s="7" t="d">
        <v>2019-01-09T23:00:00.00000020954757600</v>
      </c>
      <c r="B246129">
        <v>-3.6749999999999998</v>
      </c>
    </row>
    <row r="246130" spans="1:2" x14ac:dyDescent="0.25">
      <c r="A246130" s="7" t="d">
        <v>2019-01-10</v>
      </c>
      <c r="B246130">
        <v>-4.05</v>
      </c>
    </row>
    <row r="246131" spans="1:2" x14ac:dyDescent="0.25">
      <c r="A246131" s="7" t="d">
        <v>2019-01-10T00:59:59.99999979045242400</v>
      </c>
      <c r="B246131">
        <v>-4.625</v>
      </c>
    </row>
    <row r="246132" spans="1:2" x14ac:dyDescent="0.25">
      <c r="A246132" s="7" t="d">
        <v>2019-01-10T02:00:00.00000020954757600</v>
      </c>
      <c r="B246132">
        <v>-4.8250000000000002</v>
      </c>
    </row>
    <row r="246133" spans="1:2" x14ac:dyDescent="0.25">
      <c r="A246133" s="7" t="d">
        <v>2019-01-10T03:00:00.000</v>
      </c>
      <c r="B246133">
        <v>-5.5250000000000004</v>
      </c>
    </row>
    <row r="246134" spans="1:2" x14ac:dyDescent="0.25">
      <c r="A246134" s="7" t="d">
        <v>2019-01-10T03:59:59.99999979045242400</v>
      </c>
      <c r="B246134">
        <v>-6.125</v>
      </c>
    </row>
    <row r="246135" spans="1:2" x14ac:dyDescent="0.25">
      <c r="A246135" s="7" t="d">
        <v>2019-01-10T05:00:00.00000020954757600</v>
      </c>
      <c r="B246135">
        <v>-6.6749999999999998</v>
      </c>
    </row>
    <row r="246136" spans="1:2" x14ac:dyDescent="0.25">
      <c r="A246136" s="7" t="d">
        <v>2019-01-10T06:00:00.000</v>
      </c>
      <c r="B246136">
        <v>-6.6</v>
      </c>
    </row>
    <row r="246137" spans="1:2" x14ac:dyDescent="0.25">
      <c r="A246137" s="7" t="d">
        <v>2019-01-10T06:59:59.99999979045242400</v>
      </c>
      <c r="B246137">
        <v>-7.0249999999999995</v>
      </c>
    </row>
    <row r="246138" spans="1:2" x14ac:dyDescent="0.25">
      <c r="A246138" s="7" t="d">
        <v>2019-01-10T08:00:00.00000020954757600</v>
      </c>
      <c r="B246138">
        <v>-6.8500000000000005</v>
      </c>
    </row>
    <row r="246139" spans="1:2" x14ac:dyDescent="0.25">
      <c r="A246139" s="7" t="d">
        <v>2019-01-10T09:00:00.000</v>
      </c>
      <c r="B246139">
        <v>-6.4249999999999998</v>
      </c>
    </row>
    <row r="246140" spans="1:2" x14ac:dyDescent="0.25">
      <c r="A246140" s="7" t="d">
        <v>2019-01-10T09:59:59.99999979045242400</v>
      </c>
      <c r="B246140">
        <v>-6.1749999999999998</v>
      </c>
    </row>
    <row r="246141" spans="1:2" x14ac:dyDescent="0.25">
      <c r="A246141" s="7" t="d">
        <v>2019-01-10T11:00:00.00000020954757600</v>
      </c>
      <c r="B246141">
        <v>-4.3499999999999996</v>
      </c>
    </row>
    <row r="246142" spans="1:2" x14ac:dyDescent="0.25">
      <c r="A246142" s="7" t="d">
        <v>2019-01-10T12:00:00.000</v>
      </c>
      <c r="B246142">
        <v>-2.25</v>
      </c>
    </row>
    <row r="246143" spans="1:2" x14ac:dyDescent="0.25">
      <c r="A246143" s="7" t="d">
        <v>2019-01-10T12:59:59.99999979045242400</v>
      </c>
      <c r="B246143">
        <v>-1.25</v>
      </c>
    </row>
    <row r="246144" spans="1:2" x14ac:dyDescent="0.25">
      <c r="A246144" s="7" t="d">
        <v>2019-01-10T14:00:00.00000020954757600</v>
      </c>
      <c r="B246144">
        <v>-0.42499999999999999</v>
      </c>
    </row>
    <row r="246145" spans="1:2" x14ac:dyDescent="0.25">
      <c r="A246145" s="7" t="d">
        <v>2019-01-10T15:00:00.000</v>
      </c>
      <c r="B246145">
        <v>0.875</v>
      </c>
    </row>
    <row r="246146" spans="1:2" x14ac:dyDescent="0.25">
      <c r="A246146" s="7" t="d">
        <v>2019-01-10T15:59:59.99999979045242400</v>
      </c>
      <c r="B246146">
        <v>4.9999999999999989E-2</v>
      </c>
    </row>
    <row r="246147" spans="1:2" x14ac:dyDescent="0.25">
      <c r="A246147" s="7" t="d">
        <v>2019-01-10T17:00:00.00000020954757600</v>
      </c>
      <c r="B246147">
        <v>-2.5249999999999999</v>
      </c>
    </row>
    <row r="246148" spans="1:2" x14ac:dyDescent="0.25">
      <c r="A246148" s="7" t="d">
        <v>2019-01-10T18:00:00.000</v>
      </c>
      <c r="B246148">
        <v>-3.7750000000000004</v>
      </c>
    </row>
    <row r="246149" spans="1:2" x14ac:dyDescent="0.25">
      <c r="A246149" s="7" t="d">
        <v>2019-01-10T18:59:59.99999979045242400</v>
      </c>
      <c r="B246149">
        <v>-5.0250000000000004</v>
      </c>
    </row>
    <row r="246150" spans="1:2" x14ac:dyDescent="0.25">
      <c r="A246150" s="7" t="d">
        <v>2019-01-10T20:00:00.00000020954757600</v>
      </c>
      <c r="B246150">
        <v>-4.6999999999999993</v>
      </c>
    </row>
    <row r="246151" spans="1:2" x14ac:dyDescent="0.25">
      <c r="A246151" s="7" t="d">
        <v>2019-01-10T21:00:00.000</v>
      </c>
      <c r="B246151">
        <v>-4.6999999999999993</v>
      </c>
    </row>
    <row r="246152" spans="1:2" x14ac:dyDescent="0.25">
      <c r="A246152" s="7" t="d">
        <v>2019-01-10T21:59:59.99999979045242400</v>
      </c>
      <c r="B246152">
        <v>-5.6000000000000005</v>
      </c>
    </row>
    <row r="246153" spans="1:2" x14ac:dyDescent="0.25">
      <c r="A246153" s="7" t="d">
        <v>2019-01-10T23:00:00.00000020954757600</v>
      </c>
      <c r="B246153">
        <v>-6.3249999999999993</v>
      </c>
    </row>
    <row r="246154" spans="1:2" x14ac:dyDescent="0.25">
      <c r="A246154" s="7" t="d">
        <v>2019-01-11</v>
      </c>
      <c r="B246154">
        <v>-7.125</v>
      </c>
    </row>
    <row r="246155" spans="1:2" x14ac:dyDescent="0.25">
      <c r="A246155" s="7" t="d">
        <v>2019-01-11T00:59:59.99999979045242400</v>
      </c>
      <c r="B246155">
        <v>-8.15</v>
      </c>
    </row>
    <row r="246156" spans="1:2" x14ac:dyDescent="0.25">
      <c r="A246156" s="7" t="d">
        <v>2019-01-11T02:00:00.00000020954757600</v>
      </c>
      <c r="B246156">
        <v>-8.3249999999999993</v>
      </c>
    </row>
    <row r="246157" spans="1:2" x14ac:dyDescent="0.25">
      <c r="A246157" s="7" t="d">
        <v>2019-01-11T03:00:00.000</v>
      </c>
      <c r="B246157">
        <v>-8.8249999999999993</v>
      </c>
    </row>
    <row r="246158" spans="1:2" x14ac:dyDescent="0.25">
      <c r="A246158" s="7" t="d">
        <v>2019-01-11T03:59:59.99999979045242400</v>
      </c>
      <c r="B246158">
        <v>-8.3249999999999993</v>
      </c>
    </row>
    <row r="246159" spans="1:2" x14ac:dyDescent="0.25">
      <c r="A246159" s="7" t="d">
        <v>2019-01-11T05:00:00.00000020954757600</v>
      </c>
      <c r="B246159">
        <v>-7.875</v>
      </c>
    </row>
    <row r="246160" spans="1:2" x14ac:dyDescent="0.25">
      <c r="A246160" s="7" t="d">
        <v>2019-01-11T06:00:00.000</v>
      </c>
      <c r="B246160">
        <v>-7.7750000000000004</v>
      </c>
    </row>
    <row r="246161" spans="1:2" x14ac:dyDescent="0.25">
      <c r="A246161" s="7" t="d">
        <v>2019-01-11T06:59:59.99999979045242400</v>
      </c>
      <c r="B246161">
        <v>-8.1750000000000007</v>
      </c>
    </row>
    <row r="246162" spans="1:2" x14ac:dyDescent="0.25">
      <c r="A246162" s="7" t="d">
        <v>2019-01-11T08:00:00.00000020954757600</v>
      </c>
      <c r="B246162">
        <v>-8.5</v>
      </c>
    </row>
    <row r="246163" spans="1:2" x14ac:dyDescent="0.25">
      <c r="A246163" s="7" t="d">
        <v>2019-01-11T09:00:00.000</v>
      </c>
      <c r="B246163">
        <v>-7.9</v>
      </c>
    </row>
    <row r="246164" spans="1:2" x14ac:dyDescent="0.25">
      <c r="A246164" s="7" t="d">
        <v>2019-01-11T09:59:59.99999979045242400</v>
      </c>
      <c r="B246164">
        <v>-8.0749999999999993</v>
      </c>
    </row>
    <row r="246165" spans="1:2" x14ac:dyDescent="0.25">
      <c r="A246165" s="7" t="d">
        <v>2019-01-11T11:00:00.00000020954757600</v>
      </c>
      <c r="B246165">
        <v>-6.9250000000000007</v>
      </c>
    </row>
    <row r="246166" spans="1:2" x14ac:dyDescent="0.25">
      <c r="A246166" s="7" t="d">
        <v>2019-01-11T12:00:00.000</v>
      </c>
      <c r="B246166">
        <v>-5.375</v>
      </c>
    </row>
    <row r="246167" spans="1:2" x14ac:dyDescent="0.25">
      <c r="A246167" s="7" t="d">
        <v>2019-01-11T12:59:59.99999979045242400</v>
      </c>
      <c r="B246167">
        <v>-4.4249999999999998</v>
      </c>
    </row>
    <row r="246168" spans="1:2" x14ac:dyDescent="0.25">
      <c r="A246168" s="7" t="d">
        <v>2019-01-11T14:00:00.00000020954757600</v>
      </c>
      <c r="B246168">
        <v>-3.8250000000000002</v>
      </c>
    </row>
    <row r="246169" spans="1:2" x14ac:dyDescent="0.25">
      <c r="A246169" s="7" t="d">
        <v>2019-01-11T15:00:00.000</v>
      </c>
      <c r="B246169">
        <v>-4.5750000000000002</v>
      </c>
    </row>
    <row r="246170" spans="1:2" x14ac:dyDescent="0.25">
      <c r="A246170" s="7" t="d">
        <v>2019-01-11T15:59:59.99999979045242400</v>
      </c>
      <c r="B246170">
        <v>-3.4249999999999998</v>
      </c>
    </row>
    <row r="246171" spans="1:2" x14ac:dyDescent="0.25">
      <c r="A246171" s="7" t="d">
        <v>2019-01-11T17:00:00.00000020954757600</v>
      </c>
      <c r="B246171">
        <v>-3.4749999999999996</v>
      </c>
    </row>
    <row r="246172" spans="1:2" x14ac:dyDescent="0.25">
      <c r="A246172" s="7" t="d">
        <v>2019-01-11T18:00:00.000</v>
      </c>
      <c r="B246172">
        <v>-3.4250000000000003</v>
      </c>
    </row>
    <row r="246173" spans="1:2" x14ac:dyDescent="0.25">
      <c r="A246173" s="7" t="d">
        <v>2019-01-11T18:59:59.99999979045242400</v>
      </c>
      <c r="B246173">
        <v>-3.85</v>
      </c>
    </row>
    <row r="246174" spans="1:2" x14ac:dyDescent="0.25">
      <c r="A246174" s="7" t="d">
        <v>2019-01-11T20:00:00.00000020954757600</v>
      </c>
      <c r="B246174">
        <v>-4.2750000000000004</v>
      </c>
    </row>
    <row r="246175" spans="1:2" x14ac:dyDescent="0.25">
      <c r="A246175" s="7" t="d">
        <v>2019-01-11T21:00:00.000</v>
      </c>
      <c r="B246175">
        <v>-4.4749999999999996</v>
      </c>
    </row>
    <row r="246176" spans="1:2" x14ac:dyDescent="0.25">
      <c r="A246176" s="7" t="d">
        <v>2019-01-11T21:59:59.99999979045242400</v>
      </c>
      <c r="B246176">
        <v>-4.9749999999999996</v>
      </c>
    </row>
    <row r="246177" spans="1:2" x14ac:dyDescent="0.25">
      <c r="A246177" s="7" t="d">
        <v>2019-01-11T23:00:00.00000020954757600</v>
      </c>
      <c r="B246177">
        <v>-5.3500000000000005</v>
      </c>
    </row>
    <row r="246178" spans="1:2" x14ac:dyDescent="0.25">
      <c r="A246178" s="7" t="d">
        <v>2019-01-12</v>
      </c>
      <c r="B246178">
        <v>-6.0750000000000002</v>
      </c>
    </row>
    <row r="246179" spans="1:2" x14ac:dyDescent="0.25">
      <c r="A246179" s="7" t="d">
        <v>2019-01-12T00:59:59.99999979045242400</v>
      </c>
      <c r="B246179">
        <v>-6.0749999999999993</v>
      </c>
    </row>
    <row r="246180" spans="1:2" x14ac:dyDescent="0.25">
      <c r="A246180" s="7" t="d">
        <v>2019-01-12T02:00:00.00000020954757600</v>
      </c>
      <c r="B246180">
        <v>-6.625</v>
      </c>
    </row>
    <row r="246181" spans="1:2" x14ac:dyDescent="0.25">
      <c r="A246181" s="7" t="d">
        <v>2019-01-12T03:00:00.000</v>
      </c>
      <c r="B246181">
        <v>-6.5499999999999989</v>
      </c>
    </row>
    <row r="246182" spans="1:2" x14ac:dyDescent="0.25">
      <c r="A246182" s="7" t="d">
        <v>2019-01-12T03:59:59.99999979045242400</v>
      </c>
      <c r="B246182">
        <v>-6.8</v>
      </c>
    </row>
    <row r="246183" spans="1:2" x14ac:dyDescent="0.25">
      <c r="A246183" s="7" t="d">
        <v>2019-01-12T05:00:00.00000020954757600</v>
      </c>
      <c r="B246183">
        <v>-6.6499999999999995</v>
      </c>
    </row>
    <row r="246184" spans="1:2" x14ac:dyDescent="0.25">
      <c r="A246184" s="7" t="d">
        <v>2019-01-12T06:00:00.000</v>
      </c>
      <c r="B246184">
        <v>-6.4249999999999998</v>
      </c>
    </row>
    <row r="246185" spans="1:2" x14ac:dyDescent="0.25">
      <c r="A246185" s="7" t="d">
        <v>2019-01-12T06:59:59.99999979045242400</v>
      </c>
      <c r="B246185">
        <v>-7</v>
      </c>
    </row>
    <row r="246186" spans="1:2" x14ac:dyDescent="0.25">
      <c r="A246186" s="7" t="d">
        <v>2019-01-12T08:00:00.00000020954757600</v>
      </c>
      <c r="B246186">
        <v>-6.15</v>
      </c>
    </row>
    <row r="246187" spans="1:2" x14ac:dyDescent="0.25">
      <c r="A246187" s="7" t="d">
        <v>2019-01-12T09:00:00.000</v>
      </c>
      <c r="B246187">
        <v>-4.3499999999999996</v>
      </c>
    </row>
    <row r="246188" spans="1:2" x14ac:dyDescent="0.25">
      <c r="A246188" s="7" t="d">
        <v>2019-01-12T09:59:59.99999979045242400</v>
      </c>
      <c r="B246188">
        <v>-3.2750000000000004</v>
      </c>
    </row>
    <row r="246189" spans="1:2" x14ac:dyDescent="0.25">
      <c r="A246189" s="7" t="d">
        <v>2019-01-12T11:00:00.00000020954757600</v>
      </c>
      <c r="B246189">
        <v>-0.6</v>
      </c>
    </row>
    <row r="246190" spans="1:2" x14ac:dyDescent="0.25">
      <c r="A246190" s="7" t="d">
        <v>2019-01-12T12:00:00.000</v>
      </c>
      <c r="B246190">
        <v>1.75</v>
      </c>
    </row>
    <row r="246191" spans="1:2" x14ac:dyDescent="0.25">
      <c r="A246191" s="7" t="d">
        <v>2019-01-12T12:59:59.99999979045242400</v>
      </c>
      <c r="B246191">
        <v>2.8000000000000003</v>
      </c>
    </row>
    <row r="246192" spans="1:2" x14ac:dyDescent="0.25">
      <c r="A246192" s="7" t="d">
        <v>2019-01-12T14:00:00.00000020954757600</v>
      </c>
      <c r="B246192">
        <v>2.9749999999999996</v>
      </c>
    </row>
    <row r="246193" spans="1:2" x14ac:dyDescent="0.25">
      <c r="A246193" s="7" t="d">
        <v>2019-01-12T15:00:00.000</v>
      </c>
      <c r="B246193">
        <v>2.3249999999999997</v>
      </c>
    </row>
    <row r="246194" spans="1:2" x14ac:dyDescent="0.25">
      <c r="A246194" s="7" t="d">
        <v>2019-01-12T15:59:59.99999979045242400</v>
      </c>
      <c r="B246194">
        <v>1.325</v>
      </c>
    </row>
    <row r="246195" spans="1:2" x14ac:dyDescent="0.25">
      <c r="A246195" s="7" t="d">
        <v>2019-01-12T17:00:00.00000020954757600</v>
      </c>
      <c r="B246195">
        <v>-0.47500000000000003</v>
      </c>
    </row>
    <row r="246196" spans="1:2" x14ac:dyDescent="0.25">
      <c r="A246196" s="7" t="d">
        <v>2019-01-12T18:00:00.000</v>
      </c>
      <c r="B246196">
        <v>-1.9</v>
      </c>
    </row>
    <row r="246197" spans="1:2" x14ac:dyDescent="0.25">
      <c r="A246197" s="7" t="d">
        <v>2019-01-12T18:59:59.99999979045242400</v>
      </c>
      <c r="B246197">
        <v>-2.3250000000000002</v>
      </c>
    </row>
    <row r="246198" spans="1:2" x14ac:dyDescent="0.25">
      <c r="A246198" s="7" t="d">
        <v>2019-01-12T20:00:00.00000020954757600</v>
      </c>
      <c r="B246198">
        <v>-2.5750000000000002</v>
      </c>
    </row>
    <row r="246199" spans="1:2" x14ac:dyDescent="0.25">
      <c r="A246199" s="7" t="d">
        <v>2019-01-12T21:00:00.000</v>
      </c>
      <c r="B246199">
        <v>-1.6749999999999998</v>
      </c>
    </row>
    <row r="246200" spans="1:2" x14ac:dyDescent="0.25">
      <c r="A246200" s="7" t="d">
        <v>2019-01-12T21:59:59.99999979045242400</v>
      </c>
      <c r="B246200">
        <v>-1.7000000000000002</v>
      </c>
    </row>
    <row r="246201" spans="1:2" x14ac:dyDescent="0.25">
      <c r="A246201" s="7" t="d">
        <v>2019-01-12T23:00:00.00000020954757600</v>
      </c>
      <c r="B246201">
        <v>-1.4000000000000001</v>
      </c>
    </row>
    <row r="246202" spans="1:2" x14ac:dyDescent="0.25">
      <c r="A246202" s="7" t="d">
        <v>2019-01-13</v>
      </c>
      <c r="B246202">
        <v>-1.5249999999999999</v>
      </c>
    </row>
    <row r="246203" spans="1:2" x14ac:dyDescent="0.25">
      <c r="A246203" s="7" t="d">
        <v>2019-01-13T00:59:59.99999979045242400</v>
      </c>
      <c r="B246203">
        <v>-2.5</v>
      </c>
    </row>
    <row r="246204" spans="1:2" x14ac:dyDescent="0.25">
      <c r="A246204" s="7" t="d">
        <v>2019-01-13T02:00:00.00000020954757600</v>
      </c>
      <c r="B246204">
        <v>-3.55</v>
      </c>
    </row>
    <row r="246205" spans="1:2" x14ac:dyDescent="0.25">
      <c r="A246205" s="7" t="d">
        <v>2019-01-13T03:00:00.000</v>
      </c>
      <c r="B246205">
        <v>-3.0999999999999996</v>
      </c>
    </row>
    <row r="246206" spans="1:2" x14ac:dyDescent="0.25">
      <c r="A246206" s="7" t="d">
        <v>2019-01-13T03:59:59.99999979045242400</v>
      </c>
      <c r="B246206">
        <v>-2.125</v>
      </c>
    </row>
    <row r="246207" spans="1:2" x14ac:dyDescent="0.25">
      <c r="A246207" s="7" t="d">
        <v>2019-01-13T05:00:00.00000020954757600</v>
      </c>
      <c r="B246207">
        <v>-1.55</v>
      </c>
    </row>
    <row r="246208" spans="1:2" x14ac:dyDescent="0.25">
      <c r="A246208" s="7" t="d">
        <v>2019-01-13T06:00:00.000</v>
      </c>
      <c r="B246208">
        <v>-1.4500000000000002</v>
      </c>
    </row>
    <row r="246209" spans="1:2" x14ac:dyDescent="0.25">
      <c r="A246209" s="7" t="d">
        <v>2019-01-13T06:59:59.99999979045242400</v>
      </c>
      <c r="B246209">
        <v>-1.2</v>
      </c>
    </row>
    <row r="246210" spans="1:2" x14ac:dyDescent="0.25">
      <c r="A246210" s="7" t="d">
        <v>2019-01-13T08:00:00.00000020954757600</v>
      </c>
      <c r="B246210">
        <v>-1.35</v>
      </c>
    </row>
    <row r="246211" spans="1:2" x14ac:dyDescent="0.25">
      <c r="A246211" s="7" t="d">
        <v>2019-01-13T09:00:00.000</v>
      </c>
      <c r="B246211">
        <v>-0.375</v>
      </c>
    </row>
    <row r="246212" spans="1:2" x14ac:dyDescent="0.25">
      <c r="A246212" s="7" t="d">
        <v>2019-01-13T09:59:59.99999979045242400</v>
      </c>
      <c r="B246212">
        <v>0.82500000000000007</v>
      </c>
    </row>
    <row r="246213" spans="1:2" x14ac:dyDescent="0.25">
      <c r="A246213" s="7" t="d">
        <v>2019-01-13T11:00:00.00000020954757600</v>
      </c>
      <c r="B246213">
        <v>2.3250000000000002</v>
      </c>
    </row>
    <row r="246214" spans="1:2" x14ac:dyDescent="0.25">
      <c r="A246214" s="7" t="d">
        <v>2019-01-13T12:00:00.000</v>
      </c>
      <c r="B246214">
        <v>4.6999999999999993</v>
      </c>
    </row>
    <row r="246215" spans="1:2" x14ac:dyDescent="0.25">
      <c r="A246215" s="7" t="d">
        <v>2019-01-13T12:59:59.99999979045242400</v>
      </c>
      <c r="B246215">
        <v>6.25</v>
      </c>
    </row>
    <row r="246216" spans="1:2" x14ac:dyDescent="0.25">
      <c r="A246216" s="7" t="d">
        <v>2019-01-13T14:00:00.00000020954757600</v>
      </c>
      <c r="B246216">
        <v>6.15</v>
      </c>
    </row>
    <row r="246217" spans="1:2" x14ac:dyDescent="0.25">
      <c r="A246217" s="7" t="d">
        <v>2019-01-13T15:00:00.000</v>
      </c>
      <c r="B246217">
        <v>5.5750000000000002</v>
      </c>
    </row>
    <row r="246218" spans="1:2" x14ac:dyDescent="0.25">
      <c r="A246218" s="7" t="d">
        <v>2019-01-13T15:59:59.99999979045242400</v>
      </c>
      <c r="B246218">
        <v>4.0249999999999995</v>
      </c>
    </row>
    <row r="246219" spans="1:2" x14ac:dyDescent="0.25">
      <c r="A246219" s="7" t="d">
        <v>2019-01-13T17:00:00.00000020954757600</v>
      </c>
      <c r="B246219">
        <v>2.625</v>
      </c>
    </row>
    <row r="246220" spans="1:2" x14ac:dyDescent="0.25">
      <c r="A246220" s="7" t="d">
        <v>2019-01-13T18:00:00.000</v>
      </c>
      <c r="B246220">
        <v>1</v>
      </c>
    </row>
    <row r="246221" spans="1:2" x14ac:dyDescent="0.25">
      <c r="A246221" s="7" t="d">
        <v>2019-01-13T18:59:59.99999979045242400</v>
      </c>
      <c r="B246221">
        <v>1.0249999999999999</v>
      </c>
    </row>
    <row r="246222" spans="1:2" x14ac:dyDescent="0.25">
      <c r="A246222" s="7" t="d">
        <v>2019-01-13T20:00:00.00000020954757600</v>
      </c>
      <c r="B246222">
        <v>1.125</v>
      </c>
    </row>
    <row r="246223" spans="1:2" x14ac:dyDescent="0.25">
      <c r="A246223" s="7" t="d">
        <v>2019-01-13T21:00:00.000</v>
      </c>
      <c r="B246223">
        <v>1.4750000000000001</v>
      </c>
    </row>
    <row r="246224" spans="1:2" x14ac:dyDescent="0.25">
      <c r="A246224" s="7" t="d">
        <v>2019-01-13T21:59:59.99999979045242400</v>
      </c>
      <c r="B246224">
        <v>0.85000000000000009</v>
      </c>
    </row>
    <row r="246225" spans="1:2" x14ac:dyDescent="0.25">
      <c r="A246225" s="7" t="d">
        <v>2019-01-13T23:00:00.00000020954757600</v>
      </c>
      <c r="B246225">
        <v>1</v>
      </c>
    </row>
    <row r="246226" spans="1:2" x14ac:dyDescent="0.25">
      <c r="A246226" s="7" t="d">
        <v>2019-01-14</v>
      </c>
      <c r="B246226">
        <v>0.9</v>
      </c>
    </row>
    <row r="246227" spans="1:2" x14ac:dyDescent="0.25">
      <c r="A246227" s="7" t="d">
        <v>2019-01-14T00:59:59.99999979045242400</v>
      </c>
      <c r="B246227">
        <v>1.7</v>
      </c>
    </row>
    <row r="246228" spans="1:2" x14ac:dyDescent="0.25">
      <c r="A246228" s="7" t="d">
        <v>2019-01-14T02:00:00.00000020954757600</v>
      </c>
      <c r="B246228">
        <v>0.82500000000000007</v>
      </c>
    </row>
    <row r="246229" spans="1:2" x14ac:dyDescent="0.25">
      <c r="A246229" s="7" t="d">
        <v>2019-01-14T03:00:00.000</v>
      </c>
      <c r="B246229">
        <v>1.2</v>
      </c>
    </row>
    <row r="246230" spans="1:2" x14ac:dyDescent="0.25">
      <c r="A246230" s="7" t="d">
        <v>2019-01-14T03:59:59.99999979045242400</v>
      </c>
      <c r="B246230">
        <v>2.0499999999999998</v>
      </c>
    </row>
    <row r="246231" spans="1:2" x14ac:dyDescent="0.25">
      <c r="A246231" s="7" t="d">
        <v>2019-01-14T05:00:00.00000020954757600</v>
      </c>
      <c r="B246231">
        <v>4.0750000000000002</v>
      </c>
    </row>
    <row r="246232" spans="1:2" x14ac:dyDescent="0.25">
      <c r="A246232" s="7" t="d">
        <v>2019-01-14T06:00:00.000</v>
      </c>
      <c r="B246232">
        <v>2.625</v>
      </c>
    </row>
    <row r="246233" spans="1:2" x14ac:dyDescent="0.25">
      <c r="A246233" s="7" t="d">
        <v>2019-01-14T06:59:59.99999979045242400</v>
      </c>
      <c r="B246233">
        <v>1.7999999999999998</v>
      </c>
    </row>
    <row r="246234" spans="1:2" x14ac:dyDescent="0.25">
      <c r="A246234" s="7" t="d">
        <v>2019-01-14T08:00:00.00000020954757600</v>
      </c>
      <c r="B246234">
        <v>1.35</v>
      </c>
    </row>
    <row r="246235" spans="1:2" x14ac:dyDescent="0.25">
      <c r="A246235" s="7" t="d">
        <v>2019-01-14T09:00:00.000</v>
      </c>
      <c r="B246235">
        <v>1.7250000000000001</v>
      </c>
    </row>
    <row r="246236" spans="1:2" x14ac:dyDescent="0.25">
      <c r="A246236" s="7" t="d">
        <v>2019-01-14T09:59:59.99999979045242400</v>
      </c>
      <c r="B246236">
        <v>1.875</v>
      </c>
    </row>
    <row r="246237" spans="1:2" x14ac:dyDescent="0.25">
      <c r="A246237" s="7" t="d">
        <v>2019-01-14T11:00:00.00000020954757600</v>
      </c>
      <c r="B246237">
        <v>1.8750000000000002</v>
      </c>
    </row>
    <row r="246238" spans="1:2" x14ac:dyDescent="0.25">
      <c r="A246238" s="7" t="d">
        <v>2019-01-14T12:00:00.000</v>
      </c>
      <c r="B246238">
        <v>5.7</v>
      </c>
    </row>
    <row r="246239" spans="1:2" x14ac:dyDescent="0.25">
      <c r="A246239" s="7" t="d">
        <v>2019-01-14T12:59:59.99999979045242400</v>
      </c>
      <c r="B246239">
        <v>5.6749999999999998</v>
      </c>
    </row>
    <row r="246240" spans="1:2" x14ac:dyDescent="0.25">
      <c r="A246240" s="7" t="d">
        <v>2019-01-14T14:00:00.00000020954757600</v>
      </c>
      <c r="B246240">
        <v>5.4249999999999998</v>
      </c>
    </row>
    <row r="246241" spans="1:2" x14ac:dyDescent="0.25">
      <c r="A246241" s="7" t="d">
        <v>2019-01-14T15:00:00.000</v>
      </c>
      <c r="B246241">
        <v>4.8</v>
      </c>
    </row>
    <row r="246242" spans="1:2" x14ac:dyDescent="0.25">
      <c r="A246242" s="7" t="d">
        <v>2019-01-14T15:59:59.99999979045242400</v>
      </c>
      <c r="B246242">
        <v>4.0250000000000004</v>
      </c>
    </row>
    <row r="246243" spans="1:2" x14ac:dyDescent="0.25">
      <c r="A246243" s="7" t="d">
        <v>2019-01-14T17:00:00.00000020954757600</v>
      </c>
      <c r="B246243">
        <v>3.8249999999999997</v>
      </c>
    </row>
    <row r="246244" spans="1:2" x14ac:dyDescent="0.25">
      <c r="A246244" s="7" t="d">
        <v>2019-01-14T18:00:00.000</v>
      </c>
      <c r="B246244">
        <v>2.625</v>
      </c>
    </row>
    <row r="246245" spans="1:2" x14ac:dyDescent="0.25">
      <c r="A246245" s="7" t="d">
        <v>2019-01-14T18:59:59.99999979045242400</v>
      </c>
      <c r="B246245">
        <v>2.4</v>
      </c>
    </row>
    <row r="246246" spans="1:2" x14ac:dyDescent="0.25">
      <c r="A246246" s="7" t="d">
        <v>2019-01-14T20:00:00.00000020954757600</v>
      </c>
      <c r="B246246">
        <v>2.3499999999999996</v>
      </c>
    </row>
    <row r="246247" spans="1:2" x14ac:dyDescent="0.25">
      <c r="A246247" s="7" t="d">
        <v>2019-01-14T21:00:00.000</v>
      </c>
      <c r="B246247">
        <v>1.5499999999999998</v>
      </c>
    </row>
    <row r="246248" spans="1:2" x14ac:dyDescent="0.25">
      <c r="A246248" s="7" t="d">
        <v>2019-01-14T21:59:59.99999979045242400</v>
      </c>
      <c r="B246248">
        <v>0.97499999999999998</v>
      </c>
    </row>
    <row r="246249" spans="1:2" x14ac:dyDescent="0.25">
      <c r="A246249" s="7" t="d">
        <v>2019-01-14T23:00:00.00000020954757600</v>
      </c>
      <c r="B246249">
        <v>0.2</v>
      </c>
    </row>
    <row r="246250" spans="1:2" x14ac:dyDescent="0.25">
      <c r="A246250" s="7" t="d">
        <v>2019-01-15</v>
      </c>
      <c r="B246250">
        <v>0.32500000000000001</v>
      </c>
    </row>
    <row r="246251" spans="1:2" x14ac:dyDescent="0.25">
      <c r="A246251" s="7" t="d">
        <v>2019-01-15T00:59:59.99999979045242400</v>
      </c>
      <c r="B246251">
        <v>0.125</v>
      </c>
    </row>
    <row r="246252" spans="1:2" x14ac:dyDescent="0.25">
      <c r="A246252" s="7" t="d">
        <v>2019-01-15T02:00:00.00000020954757600</v>
      </c>
      <c r="B246252">
        <v>-1.2749999999999999</v>
      </c>
    </row>
    <row r="246253" spans="1:2" x14ac:dyDescent="0.25">
      <c r="A246253" s="7" t="d">
        <v>2019-01-15T03:00:00.000</v>
      </c>
      <c r="B246253">
        <v>-0.32499999999999996</v>
      </c>
    </row>
    <row r="246254" spans="1:2" x14ac:dyDescent="0.25">
      <c r="A246254" s="7" t="d">
        <v>2019-01-15T03:59:59.99999979045242400</v>
      </c>
      <c r="B246254">
        <v>0.47500000000000003</v>
      </c>
    </row>
    <row r="246255" spans="1:2" x14ac:dyDescent="0.25">
      <c r="A246255" s="7" t="d">
        <v>2019-01-15T05:00:00.00000020954757600</v>
      </c>
      <c r="B246255">
        <v>-2.0249999999999999</v>
      </c>
    </row>
    <row r="246256" spans="1:2" x14ac:dyDescent="0.25">
      <c r="A246256" s="7" t="d">
        <v>2019-01-15T06:00:00.000</v>
      </c>
      <c r="B246256">
        <v>-3.3250000000000002</v>
      </c>
    </row>
    <row r="246257" spans="1:2" x14ac:dyDescent="0.25">
      <c r="A246257" s="7" t="d">
        <v>2019-01-15T06:59:59.99999979045242400</v>
      </c>
      <c r="B246257">
        <v>-3.65</v>
      </c>
    </row>
    <row r="246258" spans="1:2" x14ac:dyDescent="0.25">
      <c r="A246258" s="7" t="d">
        <v>2019-01-15T08:00:00.00000020954757600</v>
      </c>
      <c r="B246258">
        <v>-3.65</v>
      </c>
    </row>
    <row r="246259" spans="1:2" x14ac:dyDescent="0.25">
      <c r="A246259" s="7" t="d">
        <v>2019-01-15T09:00:00.000</v>
      </c>
      <c r="B246259">
        <v>-3.15</v>
      </c>
    </row>
    <row r="246260" spans="1:2" x14ac:dyDescent="0.25">
      <c r="A246260" s="7" t="d">
        <v>2019-01-15T09:59:59.99999979045242400</v>
      </c>
      <c r="B246260">
        <v>-2.8250000000000002</v>
      </c>
    </row>
    <row r="246261" spans="1:2" x14ac:dyDescent="0.25">
      <c r="A246261" s="7" t="d">
        <v>2019-01-15T11:00:00.00000020954757600</v>
      </c>
      <c r="B246261">
        <v>-1.7000000000000002</v>
      </c>
    </row>
    <row r="246262" spans="1:2" x14ac:dyDescent="0.25">
      <c r="A246262" s="7" t="d">
        <v>2019-01-15T12:00:00.000</v>
      </c>
      <c r="B246262">
        <v>-0.79999999999999993</v>
      </c>
    </row>
    <row r="246263" spans="1:2" x14ac:dyDescent="0.25">
      <c r="A246263" s="7" t="d">
        <v>2019-01-15T12:59:59.99999979045242400</v>
      </c>
      <c r="B246263">
        <v>-2.4999999999999994E-2</v>
      </c>
    </row>
    <row r="246264" spans="1:2" x14ac:dyDescent="0.25">
      <c r="A246264" s="7" t="d">
        <v>2019-01-15T14:00:00.00000020954757600</v>
      </c>
      <c r="B246264">
        <v>0.15000000000000002</v>
      </c>
    </row>
    <row r="246265" spans="1:2" x14ac:dyDescent="0.25">
      <c r="A246265" s="7" t="d">
        <v>2019-01-15T15:00:00.000</v>
      </c>
      <c r="B246265">
        <v>-0.67500000000000004</v>
      </c>
    </row>
    <row r="246266" spans="1:2" x14ac:dyDescent="0.25">
      <c r="A246266" s="7" t="d">
        <v>2019-01-15T15:59:59.99999979045242400</v>
      </c>
      <c r="B246266">
        <v>-0.47500000000000009</v>
      </c>
    </row>
    <row r="246267" spans="1:2" x14ac:dyDescent="0.25">
      <c r="A246267" s="7" t="d">
        <v>2019-01-15T17:00:00.00000020954757600</v>
      </c>
      <c r="B246267">
        <v>-1.3</v>
      </c>
    </row>
    <row r="246268" spans="1:2" x14ac:dyDescent="0.25">
      <c r="A246268" s="7" t="d">
        <v>2019-01-15T18:00:00.000</v>
      </c>
      <c r="B246268">
        <v>-2.35</v>
      </c>
    </row>
    <row r="246269" spans="1:2" x14ac:dyDescent="0.25">
      <c r="A246269" s="7" t="d">
        <v>2019-01-15T18:59:59.99999979045242400</v>
      </c>
      <c r="B246269">
        <v>-2.4750000000000001</v>
      </c>
    </row>
    <row r="246270" spans="1:2" x14ac:dyDescent="0.25">
      <c r="A246270" s="7" t="d">
        <v>2019-01-15T20:00:00.00000020954757600</v>
      </c>
      <c r="B246270">
        <v>-2.7249999999999996</v>
      </c>
    </row>
    <row r="246271" spans="1:2" x14ac:dyDescent="0.25">
      <c r="A246271" s="7" t="d">
        <v>2019-01-15T21:00:00.000</v>
      </c>
      <c r="B246271">
        <v>-2.8</v>
      </c>
    </row>
    <row r="246272" spans="1:2" x14ac:dyDescent="0.25">
      <c r="A246272" s="7" t="d">
        <v>2019-01-15T21:59:59.99999979045242400</v>
      </c>
      <c r="B246272">
        <v>-3.2250000000000001</v>
      </c>
    </row>
    <row r="246273" spans="1:2" x14ac:dyDescent="0.25">
      <c r="A246273" s="7" t="d">
        <v>2019-01-15T23:00:00.00000020954757600</v>
      </c>
      <c r="B246273">
        <v>-3.45</v>
      </c>
    </row>
    <row r="246274" spans="1:2" x14ac:dyDescent="0.25">
      <c r="A246274" s="7" t="d">
        <v>2019-01-16</v>
      </c>
      <c r="B246274">
        <v>-3.25</v>
      </c>
    </row>
    <row r="246275" spans="1:2" x14ac:dyDescent="0.25">
      <c r="A246275" s="7" t="d">
        <v>2019-01-16T00:59:59.99999979045242400</v>
      </c>
      <c r="B246275">
        <v>-2.85</v>
      </c>
    </row>
    <row r="246276" spans="1:2" x14ac:dyDescent="0.25">
      <c r="A246276" s="7" t="d">
        <v>2019-01-16T02:00:00.00000020954757600</v>
      </c>
      <c r="B246276">
        <v>-3.9499999999999997</v>
      </c>
    </row>
    <row r="246277" spans="1:2" x14ac:dyDescent="0.25">
      <c r="A246277" s="7" t="d">
        <v>2019-01-16T03:00:00.000</v>
      </c>
      <c r="B246277">
        <v>-4.05</v>
      </c>
    </row>
    <row r="246278" spans="1:2" x14ac:dyDescent="0.25">
      <c r="A246278" s="7" t="d">
        <v>2019-01-16T03:59:59.99999979045242400</v>
      </c>
      <c r="B246278">
        <v>-4.6999999999999993</v>
      </c>
    </row>
    <row r="246279" spans="1:2" x14ac:dyDescent="0.25">
      <c r="A246279" s="7" t="d">
        <v>2019-01-16T05:00:00.00000020954757600</v>
      </c>
      <c r="B246279">
        <v>-4.6499999999999995</v>
      </c>
    </row>
    <row r="246280" spans="1:2" x14ac:dyDescent="0.25">
      <c r="A246280" s="7" t="d">
        <v>2019-01-16T06:00:00.000</v>
      </c>
      <c r="B246280">
        <v>-5.65</v>
      </c>
    </row>
    <row r="246281" spans="1:2" x14ac:dyDescent="0.25">
      <c r="A246281" s="7" t="d">
        <v>2019-01-16T06:59:59.99999979045242400</v>
      </c>
      <c r="B246281">
        <v>-5.9249999999999998</v>
      </c>
    </row>
    <row r="246282" spans="1:2" x14ac:dyDescent="0.25">
      <c r="A246282" s="7" t="d">
        <v>2019-01-16T08:00:00.00000020954757600</v>
      </c>
      <c r="B246282">
        <v>-5.5250000000000004</v>
      </c>
    </row>
    <row r="246283" spans="1:2" x14ac:dyDescent="0.25">
      <c r="A246283" s="7" t="d">
        <v>2019-01-16T09:00:00.000</v>
      </c>
      <c r="B246283">
        <v>-5.2249999999999996</v>
      </c>
    </row>
    <row r="246284" spans="1:2" x14ac:dyDescent="0.25">
      <c r="A246284" s="7" t="d">
        <v>2019-01-16T09:59:59.99999979045242400</v>
      </c>
      <c r="B246284">
        <v>-4.3249999999999993</v>
      </c>
    </row>
    <row r="246285" spans="1:2" x14ac:dyDescent="0.25">
      <c r="A246285" s="7" t="d">
        <v>2019-01-16T11:00:00.00000020954757600</v>
      </c>
      <c r="B246285">
        <v>-2.8</v>
      </c>
    </row>
    <row r="246286" spans="1:2" x14ac:dyDescent="0.25">
      <c r="A246286" s="7" t="d">
        <v>2019-01-16T12:00:00.000</v>
      </c>
      <c r="B246286">
        <v>-0.85</v>
      </c>
    </row>
    <row r="246287" spans="1:2" x14ac:dyDescent="0.25">
      <c r="A246287" s="7" t="d">
        <v>2019-01-16T12:59:59.99999979045242400</v>
      </c>
      <c r="B246287">
        <v>0.52500000000000002</v>
      </c>
    </row>
    <row r="246288" spans="1:2" x14ac:dyDescent="0.25">
      <c r="A246288" s="7" t="d">
        <v>2019-01-16T14:00:00.00000020954757600</v>
      </c>
      <c r="B246288">
        <v>1.05</v>
      </c>
    </row>
    <row r="246289" spans="1:2" x14ac:dyDescent="0.25">
      <c r="A246289" s="7" t="d">
        <v>2019-01-16T15:00:00.000</v>
      </c>
      <c r="B246289">
        <v>1.075</v>
      </c>
    </row>
    <row r="246290" spans="1:2" x14ac:dyDescent="0.25">
      <c r="A246290" s="7" t="d">
        <v>2019-01-16T15:59:59.99999979045242400</v>
      </c>
      <c r="B246290">
        <v>-0.57499999999999996</v>
      </c>
    </row>
    <row r="246291" spans="1:2" x14ac:dyDescent="0.25">
      <c r="A246291" s="7" t="d">
        <v>2019-01-16T17:00:00.00000020954757600</v>
      </c>
      <c r="B246291">
        <v>-1.9000000000000001</v>
      </c>
    </row>
    <row r="246292" spans="1:2" x14ac:dyDescent="0.25">
      <c r="A246292" s="7" t="d">
        <v>2019-01-16T18:00:00.000</v>
      </c>
      <c r="B246292">
        <v>-2.6</v>
      </c>
    </row>
    <row r="246293" spans="1:2" x14ac:dyDescent="0.25">
      <c r="A246293" s="7" t="d">
        <v>2019-01-16T18:59:59.99999979045242400</v>
      </c>
      <c r="B246293">
        <v>-3.1999999999999997</v>
      </c>
    </row>
    <row r="246294" spans="1:2" x14ac:dyDescent="0.25">
      <c r="A246294" s="7" t="d">
        <v>2019-01-16T20:00:00.00000020954757600</v>
      </c>
      <c r="B246294">
        <v>-3.75</v>
      </c>
    </row>
    <row r="246295" spans="1:2" x14ac:dyDescent="0.25">
      <c r="A246295" s="7" t="d">
        <v>2019-01-16T21:00:00.000</v>
      </c>
      <c r="B246295">
        <v>-4.1500000000000004</v>
      </c>
    </row>
    <row r="246296" spans="1:2" x14ac:dyDescent="0.25">
      <c r="A246296" s="7" t="d">
        <v>2019-01-16T21:59:59.99999979045242400</v>
      </c>
      <c r="B246296">
        <v>-4.125</v>
      </c>
    </row>
    <row r="246297" spans="1:2" x14ac:dyDescent="0.25">
      <c r="A246297" s="7" t="d">
        <v>2019-01-16T23:00:00.00000020954757600</v>
      </c>
      <c r="B246297">
        <v>-4.2249999999999996</v>
      </c>
    </row>
    <row r="246298" spans="1:2" x14ac:dyDescent="0.25">
      <c r="A246298" s="7" t="d">
        <v>2019-01-17</v>
      </c>
      <c r="B246298">
        <v>-4.05</v>
      </c>
    </row>
    <row r="246299" spans="1:2" x14ac:dyDescent="0.25">
      <c r="A246299" s="7" t="d">
        <v>2019-01-17T00:59:59.99999979045242400</v>
      </c>
      <c r="B246299">
        <v>-4.4000000000000004</v>
      </c>
    </row>
    <row r="246300" spans="1:2" x14ac:dyDescent="0.25">
      <c r="A246300" s="7" t="d">
        <v>2019-01-17T02:00:00.00000020954757600</v>
      </c>
      <c r="B246300">
        <v>-4.6500000000000004</v>
      </c>
    </row>
    <row r="246301" spans="1:2" x14ac:dyDescent="0.25">
      <c r="A246301" s="7" t="d">
        <v>2019-01-17T03:00:00.000</v>
      </c>
      <c r="B246301">
        <v>-4.5750000000000002</v>
      </c>
    </row>
    <row r="246302" spans="1:2" x14ac:dyDescent="0.25">
      <c r="A246302" s="7" t="d">
        <v>2019-01-17T03:59:59.99999979045242400</v>
      </c>
      <c r="B246302">
        <v>-4.375</v>
      </c>
    </row>
    <row r="246303" spans="1:2" x14ac:dyDescent="0.25">
      <c r="A246303" s="7" t="d">
        <v>2019-01-17T05:00:00.00000020954757600</v>
      </c>
      <c r="B246303">
        <v>-4.8000000000000007</v>
      </c>
    </row>
    <row r="246304" spans="1:2" x14ac:dyDescent="0.25">
      <c r="A246304" s="7" t="d">
        <v>2019-01-17T06:00:00.000</v>
      </c>
      <c r="B246304">
        <v>-4.2</v>
      </c>
    </row>
    <row r="246305" spans="1:2" x14ac:dyDescent="0.25">
      <c r="A246305" s="7" t="d">
        <v>2019-01-17T06:59:59.99999979045242400</v>
      </c>
      <c r="B246305">
        <v>-4.5</v>
      </c>
    </row>
    <row r="246306" spans="1:2" x14ac:dyDescent="0.25">
      <c r="A246306" s="7" t="d">
        <v>2019-01-17T08:00:00.00000020954757600</v>
      </c>
      <c r="B246306">
        <v>-3.95</v>
      </c>
    </row>
    <row r="246307" spans="1:2" x14ac:dyDescent="0.25">
      <c r="A246307" s="7" t="d">
        <v>2019-01-17T09:00:00.000</v>
      </c>
      <c r="B246307">
        <v>-2.125</v>
      </c>
    </row>
    <row r="246308" spans="1:2" x14ac:dyDescent="0.25">
      <c r="A246308" s="7" t="d">
        <v>2019-01-17T09:59:59.99999979045242400</v>
      </c>
      <c r="B246308">
        <v>-0.9</v>
      </c>
    </row>
    <row r="246309" spans="1:2" x14ac:dyDescent="0.25">
      <c r="A246309" s="7" t="d">
        <v>2019-01-17T11:00:00.00000020954757600</v>
      </c>
      <c r="B246309">
        <v>1</v>
      </c>
    </row>
    <row r="246310" spans="1:2" x14ac:dyDescent="0.25">
      <c r="A246310" s="7" t="d">
        <v>2019-01-17T12:00:00.000</v>
      </c>
      <c r="B246310">
        <v>1.9</v>
      </c>
    </row>
    <row r="246311" spans="1:2" x14ac:dyDescent="0.25">
      <c r="A246311" s="7" t="d">
        <v>2019-01-17T12:59:59.99999979045242400</v>
      </c>
      <c r="B246311">
        <v>1.9249999999999998</v>
      </c>
    </row>
    <row r="246312" spans="1:2" x14ac:dyDescent="0.25">
      <c r="A246312" s="7" t="d">
        <v>2019-01-17T14:00:00.00000020954757600</v>
      </c>
      <c r="B246312">
        <v>1.7</v>
      </c>
    </row>
    <row r="246313" spans="1:2" x14ac:dyDescent="0.25">
      <c r="A246313" s="7" t="d">
        <v>2019-01-17T15:00:00.000</v>
      </c>
      <c r="B246313">
        <v>1.45</v>
      </c>
    </row>
    <row r="246314" spans="1:2" x14ac:dyDescent="0.25">
      <c r="A246314" s="7" t="d">
        <v>2019-01-17T15:59:59.99999979045242400</v>
      </c>
      <c r="B246314">
        <v>0.85000000000000009</v>
      </c>
    </row>
    <row r="246315" spans="1:2" x14ac:dyDescent="0.25">
      <c r="A246315" s="7" t="d">
        <v>2019-01-17T17:00:00.00000020954757600</v>
      </c>
      <c r="B246315">
        <v>-0.1</v>
      </c>
    </row>
    <row r="246316" spans="1:2" x14ac:dyDescent="0.25">
      <c r="A246316" s="7" t="d">
        <v>2019-01-17T18:00:00.000</v>
      </c>
      <c r="B246316">
        <v>-0.82499999999999996</v>
      </c>
    </row>
    <row r="246317" spans="1:2" x14ac:dyDescent="0.25">
      <c r="A246317" s="7" t="d">
        <v>2019-01-17T18:59:59.99999979045242400</v>
      </c>
      <c r="B246317">
        <v>-0.82500000000000007</v>
      </c>
    </row>
    <row r="246318" spans="1:2" x14ac:dyDescent="0.25">
      <c r="A246318" s="7" t="d">
        <v>2019-01-17T20:00:00.00000020954757600</v>
      </c>
      <c r="B246318">
        <v>-0.42500000000000004</v>
      </c>
    </row>
    <row r="246319" spans="1:2" x14ac:dyDescent="0.25">
      <c r="A246319" s="7" t="d">
        <v>2019-01-17T21:00:00.000</v>
      </c>
      <c r="B246319">
        <v>-0.30000000000000004</v>
      </c>
    </row>
    <row r="246320" spans="1:2" x14ac:dyDescent="0.25">
      <c r="A246320" s="7" t="d">
        <v>2019-01-17T21:59:59.99999979045242400</v>
      </c>
      <c r="B246320">
        <v>-0.05</v>
      </c>
    </row>
    <row r="246321" spans="1:2" x14ac:dyDescent="0.25">
      <c r="A246321" s="7" t="d">
        <v>2019-01-17T23:00:00.00000020954757600</v>
      </c>
      <c r="B246321">
        <v>-0.125</v>
      </c>
    </row>
    <row r="246322" spans="1:2" x14ac:dyDescent="0.25">
      <c r="A246322" s="7" t="d">
        <v>2019-01-18</v>
      </c>
      <c r="B246322">
        <v>-0.1</v>
      </c>
    </row>
    <row r="246323" spans="1:2" x14ac:dyDescent="0.25">
      <c r="A246323" s="7" t="d">
        <v>2019-01-18T00:59:59.99999979045242400</v>
      </c>
      <c r="B246323">
        <v>-0.2</v>
      </c>
    </row>
    <row r="246324" spans="1:2" x14ac:dyDescent="0.25">
      <c r="A246324" s="7" t="d">
        <v>2019-01-18T02:00:00.00000020954757600</v>
      </c>
      <c r="B246324">
        <v>-0.7</v>
      </c>
    </row>
    <row r="246325" spans="1:2" x14ac:dyDescent="0.25">
      <c r="A246325" s="7" t="d">
        <v>2019-01-18T03:00:00.000</v>
      </c>
      <c r="B246325">
        <v>-1.5999999999999999</v>
      </c>
    </row>
    <row r="246326" spans="1:2" x14ac:dyDescent="0.25">
      <c r="A246326" s="7" t="d">
        <v>2019-01-18T03:59:59.99999979045242400</v>
      </c>
      <c r="B246326">
        <v>-2.1749999999999998</v>
      </c>
    </row>
    <row r="246327" spans="1:2" x14ac:dyDescent="0.25">
      <c r="A246327" s="7" t="d">
        <v>2019-01-18T05:00:00.00000020954757600</v>
      </c>
      <c r="B246327">
        <v>-3.45</v>
      </c>
    </row>
    <row r="246328" spans="1:2" x14ac:dyDescent="0.25">
      <c r="A246328" s="7" t="d">
        <v>2019-01-18T06:00:00.000</v>
      </c>
      <c r="B246328">
        <v>-4.2249999999999996</v>
      </c>
    </row>
    <row r="246329" spans="1:2" x14ac:dyDescent="0.25">
      <c r="A246329" s="7" t="d">
        <v>2019-01-18T06:59:59.99999979045242400</v>
      </c>
      <c r="B246329">
        <v>-4.125</v>
      </c>
    </row>
    <row r="246330" spans="1:2" x14ac:dyDescent="0.25">
      <c r="A246330" s="7" t="d">
        <v>2019-01-18T08:00:00.00000020954757600</v>
      </c>
      <c r="B246330">
        <v>-4.5999999999999996</v>
      </c>
    </row>
    <row r="246331" spans="1:2" x14ac:dyDescent="0.25">
      <c r="A246331" s="7" t="d">
        <v>2019-01-18T09:00:00.000</v>
      </c>
      <c r="B246331">
        <v>-4.2750000000000004</v>
      </c>
    </row>
    <row r="246332" spans="1:2" x14ac:dyDescent="0.25">
      <c r="A246332" s="7" t="d">
        <v>2019-01-18T09:59:59.99999979045242400</v>
      </c>
      <c r="B246332">
        <v>-3.75</v>
      </c>
    </row>
    <row r="246333" spans="1:2" x14ac:dyDescent="0.25">
      <c r="A246333" s="7" t="d">
        <v>2019-01-18T11:00:00.00000020954757600</v>
      </c>
      <c r="B246333">
        <v>-2.35</v>
      </c>
    </row>
    <row r="246334" spans="1:2" x14ac:dyDescent="0.25">
      <c r="A246334" s="7" t="d">
        <v>2019-01-18T12:00:00.000</v>
      </c>
      <c r="B246334">
        <v>-2.5000000000000043E-2</v>
      </c>
    </row>
    <row r="246335" spans="1:2" x14ac:dyDescent="0.25">
      <c r="A246335" s="7" t="d">
        <v>2019-01-18T12:59:59.99999979045242400</v>
      </c>
      <c r="B246335">
        <v>0.52500000000000002</v>
      </c>
    </row>
    <row r="246336" spans="1:2" x14ac:dyDescent="0.25">
      <c r="A246336" s="7" t="d">
        <v>2019-01-18T14:00:00.00000020954757600</v>
      </c>
      <c r="B246336">
        <v>1.4</v>
      </c>
    </row>
    <row r="246337" spans="1:2" x14ac:dyDescent="0.25">
      <c r="A246337" s="7" t="d">
        <v>2019-01-18T15:00:00.000</v>
      </c>
      <c r="B246337">
        <v>1.1500000000000001</v>
      </c>
    </row>
    <row r="246338" spans="1:2" x14ac:dyDescent="0.25">
      <c r="A246338" s="7" t="d">
        <v>2019-01-18T15:59:59.99999979045242400</v>
      </c>
      <c r="B246338">
        <v>-1.125</v>
      </c>
    </row>
    <row r="246339" spans="1:2" x14ac:dyDescent="0.25">
      <c r="A246339" s="7" t="d">
        <v>2019-01-18T17:00:00.00000020954757600</v>
      </c>
      <c r="B246339">
        <v>-1.5</v>
      </c>
    </row>
    <row r="246340" spans="1:2" x14ac:dyDescent="0.25">
      <c r="A246340" s="7" t="d">
        <v>2019-01-18T18:00:00.000</v>
      </c>
      <c r="B246340">
        <v>-3.25</v>
      </c>
    </row>
    <row r="246341" spans="1:2" x14ac:dyDescent="0.25">
      <c r="A246341" s="7" t="d">
        <v>2019-01-18T18:59:59.99999979045242400</v>
      </c>
      <c r="B246341">
        <v>-3.6500000000000004</v>
      </c>
    </row>
    <row r="246342" spans="1:2" x14ac:dyDescent="0.25">
      <c r="A246342" s="7" t="d">
        <v>2019-01-18T20:00:00.00000020954757600</v>
      </c>
      <c r="B246342">
        <v>-4.0750000000000002</v>
      </c>
    </row>
    <row r="246343" spans="1:2" x14ac:dyDescent="0.25">
      <c r="A246343" s="7" t="d">
        <v>2019-01-18T21:00:00.000</v>
      </c>
      <c r="B246343">
        <v>-4.1749999999999998</v>
      </c>
    </row>
    <row r="246344" spans="1:2" x14ac:dyDescent="0.25">
      <c r="A246344" s="7" t="d">
        <v>2019-01-18T21:59:59.99999979045242400</v>
      </c>
      <c r="B246344">
        <v>-4.6750000000000007</v>
      </c>
    </row>
    <row r="246345" spans="1:2" x14ac:dyDescent="0.25">
      <c r="A246345" s="7" t="d">
        <v>2019-01-18T23:00:00.00000020954757600</v>
      </c>
      <c r="B246345">
        <v>-4.7249999999999996</v>
      </c>
    </row>
    <row r="246346" spans="1:2" x14ac:dyDescent="0.25">
      <c r="A246346" s="7" t="d">
        <v>2019-01-19</v>
      </c>
      <c r="B246346">
        <v>-4.75</v>
      </c>
    </row>
    <row r="246347" spans="1:2" x14ac:dyDescent="0.25">
      <c r="A246347" s="7" t="d">
        <v>2019-01-19T00:59:59.99999979045242400</v>
      </c>
      <c r="B246347">
        <v>-5.3249999999999993</v>
      </c>
    </row>
    <row r="246348" spans="1:2" x14ac:dyDescent="0.25">
      <c r="A246348" s="7" t="d">
        <v>2019-01-19T02:00:00.00000020954757600</v>
      </c>
      <c r="B246348">
        <v>-5.95</v>
      </c>
    </row>
    <row r="246349" spans="1:2" x14ac:dyDescent="0.25">
      <c r="A246349" s="7" t="d">
        <v>2019-01-19T03:00:00.000</v>
      </c>
      <c r="B246349">
        <v>-5.5250000000000004</v>
      </c>
    </row>
    <row r="246350" spans="1:2" x14ac:dyDescent="0.25">
      <c r="A246350" s="7" t="d">
        <v>2019-01-19T03:59:59.99999979045242400</v>
      </c>
      <c r="B246350">
        <v>-5.45</v>
      </c>
    </row>
    <row r="246351" spans="1:2" x14ac:dyDescent="0.25">
      <c r="A246351" s="7" t="d">
        <v>2019-01-19T05:00:00.00000020954757600</v>
      </c>
      <c r="B246351">
        <v>-5.5500000000000007</v>
      </c>
    </row>
    <row r="246352" spans="1:2" x14ac:dyDescent="0.25">
      <c r="A246352" s="7" t="d">
        <v>2019-01-19T06:00:00.000</v>
      </c>
      <c r="B246352">
        <v>-5.4250000000000007</v>
      </c>
    </row>
    <row r="246353" spans="1:2" x14ac:dyDescent="0.25">
      <c r="A246353" s="7" t="d">
        <v>2019-01-19T06:59:59.99999979045242400</v>
      </c>
      <c r="B246353">
        <v>-5.3249999999999993</v>
      </c>
    </row>
    <row r="246354" spans="1:2" x14ac:dyDescent="0.25">
      <c r="A246354" s="7" t="d">
        <v>2019-01-19T08:00:00.00000020954757600</v>
      </c>
      <c r="B246354">
        <v>-5.15</v>
      </c>
    </row>
    <row r="246355" spans="1:2" x14ac:dyDescent="0.25">
      <c r="A246355" s="7" t="d">
        <v>2019-01-19T09:00:00.000</v>
      </c>
      <c r="B246355">
        <v>-4.4249999999999998</v>
      </c>
    </row>
    <row r="246356" spans="1:2" x14ac:dyDescent="0.25">
      <c r="A246356" s="7" t="d">
        <v>2019-01-19T09:59:59.99999979045242400</v>
      </c>
      <c r="B246356">
        <v>-3.55</v>
      </c>
    </row>
    <row r="246357" spans="1:2" x14ac:dyDescent="0.25">
      <c r="A246357" s="7" t="d">
        <v>2019-01-19T11:00:00.00000020954757600</v>
      </c>
      <c r="B246357">
        <v>-2.1750000000000003</v>
      </c>
    </row>
    <row r="246358" spans="1:2" x14ac:dyDescent="0.25">
      <c r="A246358" s="7" t="d">
        <v>2019-01-19T12:00:00.000</v>
      </c>
      <c r="B246358">
        <v>-1.625</v>
      </c>
    </row>
    <row r="246359" spans="1:2" x14ac:dyDescent="0.25">
      <c r="A246359" s="7" t="d">
        <v>2019-01-19T12:59:59.99999979045242400</v>
      </c>
      <c r="B246359">
        <v>-0.52500000000000013</v>
      </c>
    </row>
    <row r="246360" spans="1:2" x14ac:dyDescent="0.25">
      <c r="A246360" s="7" t="d">
        <v>2019-01-19T14:00:00.00000020954757600</v>
      </c>
      <c r="B246360">
        <v>0.52500000000000002</v>
      </c>
    </row>
    <row r="246361" spans="1:2" x14ac:dyDescent="0.25">
      <c r="A246361" s="7" t="d">
        <v>2019-01-19T15:00:00.000</v>
      </c>
      <c r="B246361">
        <v>0.4</v>
      </c>
    </row>
    <row r="246362" spans="1:2" x14ac:dyDescent="0.25">
      <c r="A246362" s="7" t="d">
        <v>2019-01-19T15:59:59.99999979045242400</v>
      </c>
      <c r="B246362">
        <v>-1.5249999999999999</v>
      </c>
    </row>
    <row r="246363" spans="1:2" x14ac:dyDescent="0.25">
      <c r="A246363" s="7" t="d">
        <v>2019-01-19T17:00:00.00000020954757600</v>
      </c>
      <c r="B246363">
        <v>-3.2250000000000001</v>
      </c>
    </row>
    <row r="246364" spans="1:2" x14ac:dyDescent="0.25">
      <c r="A246364" s="7" t="d">
        <v>2019-01-19T18:00:00.000</v>
      </c>
      <c r="B246364">
        <v>-4.1999999999999993</v>
      </c>
    </row>
    <row r="246365" spans="1:2" x14ac:dyDescent="0.25">
      <c r="A246365" s="7" t="d">
        <v>2019-01-19T18:59:59.99999979045242400</v>
      </c>
      <c r="B246365">
        <v>-4.9000000000000004</v>
      </c>
    </row>
    <row r="246366" spans="1:2" x14ac:dyDescent="0.25">
      <c r="A246366" s="7" t="d">
        <v>2019-01-19T20:00:00.00000020954757600</v>
      </c>
      <c r="B246366">
        <v>-5.65</v>
      </c>
    </row>
    <row r="246367" spans="1:2" x14ac:dyDescent="0.25">
      <c r="A246367" s="7" t="d">
        <v>2019-01-19T21:00:00.000</v>
      </c>
      <c r="B246367">
        <v>-5.95</v>
      </c>
    </row>
    <row r="246368" spans="1:2" x14ac:dyDescent="0.25">
      <c r="A246368" s="7" t="d">
        <v>2019-01-19T21:59:59.99999979045242400</v>
      </c>
      <c r="B246368">
        <v>-6.3000000000000007</v>
      </c>
    </row>
    <row r="246369" spans="1:2" x14ac:dyDescent="0.25">
      <c r="A246369" s="7" t="d">
        <v>2019-01-19T23:00:00.00000020954757600</v>
      </c>
      <c r="B246369">
        <v>-6.7249999999999996</v>
      </c>
    </row>
    <row r="246370" spans="1:2" x14ac:dyDescent="0.25">
      <c r="A246370" s="7" t="d">
        <v>2019-01-20</v>
      </c>
      <c r="B246370">
        <v>-7.7249999999999996</v>
      </c>
    </row>
    <row r="246371" spans="1:2" x14ac:dyDescent="0.25">
      <c r="A246371" s="7" t="d">
        <v>2019-01-20T00:59:59.99999979045242400</v>
      </c>
      <c r="B246371">
        <v>-8.1750000000000007</v>
      </c>
    </row>
    <row r="246372" spans="1:2" x14ac:dyDescent="0.25">
      <c r="A246372" s="7" t="d">
        <v>2019-01-20T02:00:00.00000020954757600</v>
      </c>
      <c r="B246372">
        <v>-7.6750000000000007</v>
      </c>
    </row>
    <row r="246373" spans="1:2" x14ac:dyDescent="0.25">
      <c r="A246373" s="7" t="d">
        <v>2019-01-20T03:00:00.000</v>
      </c>
      <c r="B246373">
        <v>-7.9249999999999998</v>
      </c>
    </row>
    <row r="246374" spans="1:2" x14ac:dyDescent="0.25">
      <c r="A246374" s="7" t="d">
        <v>2019-01-20T03:59:59.99999979045242400</v>
      </c>
      <c r="B246374">
        <v>-7.4</v>
      </c>
    </row>
    <row r="246375" spans="1:2" x14ac:dyDescent="0.25">
      <c r="A246375" s="7" t="d">
        <v>2019-01-20T05:00:00.00000020954757600</v>
      </c>
      <c r="B246375">
        <v>-7.7</v>
      </c>
    </row>
    <row r="246376" spans="1:2" x14ac:dyDescent="0.25">
      <c r="A246376" s="7" t="d">
        <v>2019-01-20T06:00:00.000</v>
      </c>
      <c r="B246376">
        <v>-7.6749999999999998</v>
      </c>
    </row>
    <row r="246377" spans="1:2" x14ac:dyDescent="0.25">
      <c r="A246377" s="7" t="d">
        <v>2019-01-20T06:59:59.99999979045242400</v>
      </c>
      <c r="B246377">
        <v>-8.25</v>
      </c>
    </row>
    <row r="246378" spans="1:2" x14ac:dyDescent="0.25">
      <c r="A246378" s="7" t="d">
        <v>2019-01-20T08:00:00.00000020954757600</v>
      </c>
      <c r="B246378">
        <v>-8.1749999999999989</v>
      </c>
    </row>
    <row r="246379" spans="1:2" x14ac:dyDescent="0.25">
      <c r="A246379" s="7" t="d">
        <v>2019-01-20T09:00:00.000</v>
      </c>
      <c r="B246379">
        <v>-8.4250000000000007</v>
      </c>
    </row>
    <row r="246380" spans="1:2" x14ac:dyDescent="0.25">
      <c r="A246380" s="7" t="d">
        <v>2019-01-20T09:59:59.99999979045242400</v>
      </c>
      <c r="B246380">
        <v>-7.05</v>
      </c>
    </row>
    <row r="246381" spans="1:2" x14ac:dyDescent="0.25">
      <c r="A246381" s="7" t="d">
        <v>2019-01-20T11:00:00.00000020954757600</v>
      </c>
      <c r="B246381">
        <v>-5.35</v>
      </c>
    </row>
    <row r="246382" spans="1:2" x14ac:dyDescent="0.25">
      <c r="A246382" s="7" t="d">
        <v>2019-01-20T12:00:00.000</v>
      </c>
      <c r="B246382">
        <v>-3.7249999999999996</v>
      </c>
    </row>
    <row r="246383" spans="1:2" x14ac:dyDescent="0.25">
      <c r="A246383" s="7" t="d">
        <v>2019-01-20T12:59:59.99999979045242400</v>
      </c>
      <c r="B246383">
        <v>-3.25</v>
      </c>
    </row>
    <row r="246384" spans="1:2" x14ac:dyDescent="0.25">
      <c r="A246384" s="7" t="d">
        <v>2019-01-20T14:00:00.00000020954757600</v>
      </c>
      <c r="B246384">
        <v>-3.0249999999999999</v>
      </c>
    </row>
    <row r="246385" spans="1:2" x14ac:dyDescent="0.25">
      <c r="A246385" s="7" t="d">
        <v>2019-01-20T15:00:00.000</v>
      </c>
      <c r="B246385">
        <v>-3.2249999999999996</v>
      </c>
    </row>
    <row r="246386" spans="1:2" x14ac:dyDescent="0.25">
      <c r="A246386" s="7" t="d">
        <v>2019-01-20T15:59:59.99999979045242400</v>
      </c>
      <c r="B246386">
        <v>-4.125</v>
      </c>
    </row>
    <row r="246387" spans="1:2" x14ac:dyDescent="0.25">
      <c r="A246387" s="7" t="d">
        <v>2019-01-20T17:00:00.00000020954757600</v>
      </c>
      <c r="B246387">
        <v>-4.5250000000000004</v>
      </c>
    </row>
    <row r="246388" spans="1:2" x14ac:dyDescent="0.25">
      <c r="A246388" s="7" t="d">
        <v>2019-01-20T18:00:00.000</v>
      </c>
      <c r="B246388">
        <v>-5.3000000000000007</v>
      </c>
    </row>
    <row r="246389" spans="1:2" x14ac:dyDescent="0.25">
      <c r="A246389" s="7" t="d">
        <v>2019-01-20T18:59:59.99999979045242400</v>
      </c>
      <c r="B246389">
        <v>-5.7750000000000004</v>
      </c>
    </row>
    <row r="246390" spans="1:2" x14ac:dyDescent="0.25">
      <c r="A246390" s="7" t="d">
        <v>2019-01-20T20:00:00.00000020954757600</v>
      </c>
      <c r="B246390">
        <v>-6.0749999999999993</v>
      </c>
    </row>
    <row r="246391" spans="1:2" x14ac:dyDescent="0.25">
      <c r="A246391" s="7" t="d">
        <v>2019-01-20T21:00:00.000</v>
      </c>
      <c r="B246391">
        <v>-6.5749999999999993</v>
      </c>
    </row>
    <row r="246392" spans="1:2" x14ac:dyDescent="0.25">
      <c r="A246392" s="7" t="d">
        <v>2019-01-20T21:59:59.99999979045242400</v>
      </c>
      <c r="B246392">
        <v>-7.0500000000000007</v>
      </c>
    </row>
    <row r="246393" spans="1:2" x14ac:dyDescent="0.25">
      <c r="A246393" s="7" t="d">
        <v>2019-01-20T23:00:00.00000020954757600</v>
      </c>
      <c r="B246393">
        <v>-7.375</v>
      </c>
    </row>
    <row r="246394" spans="1:2" x14ac:dyDescent="0.25">
      <c r="A246394" s="7" t="d">
        <v>2019-01-21</v>
      </c>
      <c r="B246394">
        <v>-7.625</v>
      </c>
    </row>
    <row r="246395" spans="1:2" x14ac:dyDescent="0.25">
      <c r="A246395" s="7" t="d">
        <v>2019-01-21T00:59:59.99999979045242400</v>
      </c>
      <c r="B246395">
        <v>-7.6</v>
      </c>
    </row>
    <row r="246396" spans="1:2" x14ac:dyDescent="0.25">
      <c r="A246396" s="7" t="d">
        <v>2019-01-21T02:00:00.00000020954757600</v>
      </c>
      <c r="B246396">
        <v>-7.9</v>
      </c>
    </row>
    <row r="246397" spans="1:2" x14ac:dyDescent="0.25">
      <c r="A246397" s="7" t="d">
        <v>2019-01-21T03:00:00.000</v>
      </c>
      <c r="B246397">
        <v>-8.5</v>
      </c>
    </row>
    <row r="246398" spans="1:2" x14ac:dyDescent="0.25">
      <c r="A246398" s="7" t="d">
        <v>2019-01-21T03:59:59.99999979045242400</v>
      </c>
      <c r="B246398">
        <v>-8.3249999999999993</v>
      </c>
    </row>
    <row r="246399" spans="1:2" x14ac:dyDescent="0.25">
      <c r="A246399" s="7" t="d">
        <v>2019-01-21T05:00:00.00000020954757600</v>
      </c>
      <c r="B246399">
        <v>-8.7250000000000014</v>
      </c>
    </row>
    <row r="246400" spans="1:2" x14ac:dyDescent="0.25">
      <c r="A246400" s="7" t="d">
        <v>2019-01-21T06:00:00.000</v>
      </c>
      <c r="B246400">
        <v>-9.3249999999999993</v>
      </c>
    </row>
    <row r="246401" spans="1:2" x14ac:dyDescent="0.25">
      <c r="A246401" s="7" t="d">
        <v>2019-01-21T06:59:59.99999979045242400</v>
      </c>
      <c r="B246401">
        <v>-9.5</v>
      </c>
    </row>
    <row r="246402" spans="1:2" x14ac:dyDescent="0.25">
      <c r="A246402" s="7" t="d">
        <v>2019-01-21T08:00:00.00000020954757600</v>
      </c>
      <c r="B246402">
        <v>-9</v>
      </c>
    </row>
    <row r="246403" spans="1:2" x14ac:dyDescent="0.25">
      <c r="A246403" s="7" t="d">
        <v>2019-01-21T09:00:00.000</v>
      </c>
      <c r="B246403">
        <v>-8.4499999999999993</v>
      </c>
    </row>
    <row r="246404" spans="1:2" x14ac:dyDescent="0.25">
      <c r="A246404" s="7" t="d">
        <v>2019-01-21T09:59:59.99999979045242400</v>
      </c>
      <c r="B246404">
        <v>-7.4750000000000005</v>
      </c>
    </row>
    <row r="246405" spans="1:2" x14ac:dyDescent="0.25">
      <c r="A246405" s="7" t="d">
        <v>2019-01-21T11:00:00.00000020954757600</v>
      </c>
      <c r="B246405">
        <v>-5.375</v>
      </c>
    </row>
    <row r="246406" spans="1:2" x14ac:dyDescent="0.25">
      <c r="A246406" s="7" t="d">
        <v>2019-01-21T12:00:00.000</v>
      </c>
      <c r="B246406">
        <v>-3.4</v>
      </c>
    </row>
    <row r="246407" spans="1:2" x14ac:dyDescent="0.25">
      <c r="A246407" s="7" t="d">
        <v>2019-01-21T12:59:59.99999979045242400</v>
      </c>
      <c r="B246407">
        <v>-2.6749999999999998</v>
      </c>
    </row>
    <row r="246408" spans="1:2" x14ac:dyDescent="0.25">
      <c r="A246408" s="7" t="d">
        <v>2019-01-21T14:00:00.00000020954757600</v>
      </c>
      <c r="B246408">
        <v>-1.95</v>
      </c>
    </row>
    <row r="246409" spans="1:2" x14ac:dyDescent="0.25">
      <c r="A246409" s="7" t="d">
        <v>2019-01-21T15:00:00.000</v>
      </c>
      <c r="B246409">
        <v>-2.9249999999999998</v>
      </c>
    </row>
    <row r="246410" spans="1:2" x14ac:dyDescent="0.25">
      <c r="A246410" s="7" t="d">
        <v>2019-01-21T15:59:59.99999979045242400</v>
      </c>
      <c r="B246410">
        <v>-3.75</v>
      </c>
    </row>
    <row r="246411" spans="1:2" x14ac:dyDescent="0.25">
      <c r="A246411" s="7" t="d">
        <v>2019-01-21T17:00:00.00000020954757600</v>
      </c>
      <c r="B246411">
        <v>-3.7250000000000005</v>
      </c>
    </row>
    <row r="246412" spans="1:2" x14ac:dyDescent="0.25">
      <c r="A246412" s="7" t="d">
        <v>2019-01-21T18:00:00.000</v>
      </c>
      <c r="B246412">
        <v>-4.7249999999999996</v>
      </c>
    </row>
    <row r="246413" spans="1:2" x14ac:dyDescent="0.25">
      <c r="A246413" s="7" t="d">
        <v>2019-01-21T18:59:59.99999979045242400</v>
      </c>
      <c r="B246413">
        <v>-5.15</v>
      </c>
    </row>
    <row r="246414" spans="1:2" x14ac:dyDescent="0.25">
      <c r="A246414" s="7" t="d">
        <v>2019-01-21T20:00:00.00000020954757600</v>
      </c>
      <c r="B246414">
        <v>-5.35</v>
      </c>
    </row>
    <row r="246415" spans="1:2" x14ac:dyDescent="0.25">
      <c r="A246415" s="7" t="d">
        <v>2019-01-21T21:00:00.000</v>
      </c>
      <c r="B246415">
        <v>-5.6</v>
      </c>
    </row>
    <row r="246416" spans="1:2" x14ac:dyDescent="0.25">
      <c r="A246416" s="7" t="d">
        <v>2019-01-21T21:59:59.99999979045242400</v>
      </c>
      <c r="B246416">
        <v>-6.4749999999999996</v>
      </c>
    </row>
    <row r="246417" spans="1:2" x14ac:dyDescent="0.25">
      <c r="A246417" s="7" t="d">
        <v>2019-01-21T23:00:00.00000020954757600</v>
      </c>
      <c r="B246417">
        <v>-7.2500000000000009</v>
      </c>
    </row>
    <row r="246418" spans="1:2" x14ac:dyDescent="0.25">
      <c r="A246418" s="7" t="d">
        <v>2019-01-22</v>
      </c>
      <c r="B246418">
        <v>-7.2</v>
      </c>
    </row>
    <row r="246419" spans="1:2" x14ac:dyDescent="0.25">
      <c r="A246419" s="7" t="d">
        <v>2019-01-22T00:59:59.99999979045242400</v>
      </c>
      <c r="B246419">
        <v>-7.6750000000000007</v>
      </c>
    </row>
    <row r="246420" spans="1:2" x14ac:dyDescent="0.25">
      <c r="A246420" s="7" t="d">
        <v>2019-01-22T02:00:00.00000020954757600</v>
      </c>
      <c r="B246420">
        <v>-7.625</v>
      </c>
    </row>
    <row r="246421" spans="1:2" x14ac:dyDescent="0.25">
      <c r="A246421" s="7" t="d">
        <v>2019-01-22T03:00:00.000</v>
      </c>
      <c r="B246421">
        <v>-8.35</v>
      </c>
    </row>
    <row r="246422" spans="1:2" x14ac:dyDescent="0.25">
      <c r="A246422" s="7" t="d">
        <v>2019-01-22T03:59:59.99999979045242400</v>
      </c>
      <c r="B246422">
        <v>-8.3249999999999993</v>
      </c>
    </row>
    <row r="246423" spans="1:2" x14ac:dyDescent="0.25">
      <c r="A246423" s="7" t="d">
        <v>2019-01-22T05:00:00.00000020954757600</v>
      </c>
      <c r="B246423">
        <v>-8.5</v>
      </c>
    </row>
    <row r="246424" spans="1:2" x14ac:dyDescent="0.25">
      <c r="A246424" s="7" t="d">
        <v>2019-01-22T06:00:00.000</v>
      </c>
      <c r="B246424">
        <v>-8.7750000000000004</v>
      </c>
    </row>
    <row r="246425" spans="1:2" x14ac:dyDescent="0.25">
      <c r="A246425" s="7" t="d">
        <v>2019-01-22T06:59:59.99999979045242400</v>
      </c>
      <c r="B246425">
        <v>-9.125</v>
      </c>
    </row>
    <row r="246426" spans="1:2" x14ac:dyDescent="0.25">
      <c r="A246426" s="7" t="d">
        <v>2019-01-22T08:00:00.00000020954757600</v>
      </c>
      <c r="B246426">
        <v>-9.4250000000000007</v>
      </c>
    </row>
    <row r="246427" spans="1:2" x14ac:dyDescent="0.25">
      <c r="A246427" s="7" t="d">
        <v>2019-01-22T09:00:00.000</v>
      </c>
      <c r="B246427">
        <v>-9.2249999999999996</v>
      </c>
    </row>
    <row r="246428" spans="1:2" x14ac:dyDescent="0.25">
      <c r="A246428" s="7" t="d">
        <v>2019-01-22T09:59:59.99999979045242400</v>
      </c>
      <c r="B246428">
        <v>-8.5</v>
      </c>
    </row>
    <row r="246429" spans="1:2" x14ac:dyDescent="0.25">
      <c r="A246429" s="7" t="d">
        <v>2019-01-22T11:00:00.00000020954757600</v>
      </c>
      <c r="B246429">
        <v>-6.3</v>
      </c>
    </row>
    <row r="246430" spans="1:2" x14ac:dyDescent="0.25">
      <c r="A246430" s="7" t="d">
        <v>2019-01-22T12:00:00.000</v>
      </c>
      <c r="B246430">
        <v>-4.4249999999999998</v>
      </c>
    </row>
    <row r="246431" spans="1:2" x14ac:dyDescent="0.25">
      <c r="A246431" s="7" t="d">
        <v>2019-01-22T12:59:59.99999979045242400</v>
      </c>
      <c r="B246431">
        <v>-3.8250000000000002</v>
      </c>
    </row>
    <row r="246432" spans="1:2" x14ac:dyDescent="0.25">
      <c r="A246432" s="7" t="d">
        <v>2019-01-22T14:00:00.00000020954757600</v>
      </c>
      <c r="B246432">
        <v>-3.625</v>
      </c>
    </row>
    <row r="246433" spans="1:2" x14ac:dyDescent="0.25">
      <c r="A246433" s="7" t="d">
        <v>2019-01-22T15:00:00.000</v>
      </c>
      <c r="B246433">
        <v>-3.5249999999999995</v>
      </c>
    </row>
    <row r="246434" spans="1:2" x14ac:dyDescent="0.25">
      <c r="A246434" s="7" t="d">
        <v>2019-01-22T15:59:59.99999979045242400</v>
      </c>
      <c r="B246434">
        <v>-4.3499999999999996</v>
      </c>
    </row>
    <row r="246435" spans="1:2" x14ac:dyDescent="0.25">
      <c r="A246435" s="7" t="d">
        <v>2019-01-22T17:00:00.00000020954757600</v>
      </c>
      <c r="B246435">
        <v>-5.3</v>
      </c>
    </row>
    <row r="246436" spans="1:2" x14ac:dyDescent="0.25">
      <c r="A246436" s="7" t="d">
        <v>2019-01-22T18:00:00.000</v>
      </c>
      <c r="B246436">
        <v>-5.6999999999999993</v>
      </c>
    </row>
    <row r="246437" spans="1:2" x14ac:dyDescent="0.25">
      <c r="A246437" s="7" t="d">
        <v>2019-01-22T18:59:59.99999979045242400</v>
      </c>
      <c r="B246437">
        <v>-6.35</v>
      </c>
    </row>
    <row r="246438" spans="1:2" x14ac:dyDescent="0.25">
      <c r="A246438" s="7" t="d">
        <v>2019-01-22T20:00:00.00000020954757600</v>
      </c>
      <c r="B246438">
        <v>-6.9</v>
      </c>
    </row>
    <row r="246439" spans="1:2" x14ac:dyDescent="0.25">
      <c r="A246439" s="7" t="d">
        <v>2019-01-22T21:00:00.000</v>
      </c>
      <c r="B246439">
        <v>-6.375</v>
      </c>
    </row>
    <row r="246440" spans="1:2" x14ac:dyDescent="0.25">
      <c r="A246440" s="7" t="d">
        <v>2019-01-22T21:59:59.99999979045242400</v>
      </c>
      <c r="B246440">
        <v>-5.7</v>
      </c>
    </row>
    <row r="246441" spans="1:2" x14ac:dyDescent="0.25">
      <c r="A246441" s="7" t="d">
        <v>2019-01-22T23:00:00.00000020954757600</v>
      </c>
      <c r="B246441">
        <v>-6.2</v>
      </c>
    </row>
    <row r="246442" spans="1:2" x14ac:dyDescent="0.25">
      <c r="A246442" s="7" t="d">
        <v>2019-01-23</v>
      </c>
      <c r="B246442">
        <v>-7.0499999999999989</v>
      </c>
    </row>
    <row r="246443" spans="1:2" x14ac:dyDescent="0.25">
      <c r="A246443" s="7" t="d">
        <v>2019-01-23T00:59:59.99999979045242400</v>
      </c>
      <c r="B246443">
        <v>-7.0750000000000002</v>
      </c>
    </row>
    <row r="246444" spans="1:2" x14ac:dyDescent="0.25">
      <c r="A246444" s="7" t="d">
        <v>2019-01-23T02:00:00.00000020954757600</v>
      </c>
      <c r="B246444">
        <v>-7.3</v>
      </c>
    </row>
    <row r="246445" spans="1:2" x14ac:dyDescent="0.25">
      <c r="A246445" s="7" t="d">
        <v>2019-01-23T03:00:00.000</v>
      </c>
      <c r="B246445">
        <v>-7.2750000000000004</v>
      </c>
    </row>
    <row r="246446" spans="1:2" x14ac:dyDescent="0.25">
      <c r="A246446" s="7" t="d">
        <v>2019-01-23T03:59:59.99999979045242400</v>
      </c>
      <c r="B246446">
        <v>-7.875</v>
      </c>
    </row>
    <row r="246447" spans="1:2" x14ac:dyDescent="0.25">
      <c r="A246447" s="7" t="d">
        <v>2019-01-23T05:00:00.00000020954757600</v>
      </c>
      <c r="B246447">
        <v>-7.85</v>
      </c>
    </row>
    <row r="246448" spans="1:2" x14ac:dyDescent="0.25">
      <c r="A246448" s="7" t="d">
        <v>2019-01-23T06:00:00.000</v>
      </c>
      <c r="B246448">
        <v>-8.3000000000000007</v>
      </c>
    </row>
    <row r="246449" spans="1:2" x14ac:dyDescent="0.25">
      <c r="A246449" s="7" t="d">
        <v>2019-01-23T06:59:59.99999979045242400</v>
      </c>
      <c r="B246449">
        <v>-8.3000000000000007</v>
      </c>
    </row>
    <row r="246450" spans="1:2" x14ac:dyDescent="0.25">
      <c r="A246450" s="7" t="d">
        <v>2019-01-23T08:00:00.00000020954757600</v>
      </c>
      <c r="B246450">
        <v>-7.4250000000000007</v>
      </c>
    </row>
    <row r="246451" spans="1:2" x14ac:dyDescent="0.25">
      <c r="A246451" s="7" t="d">
        <v>2019-01-23T09:00:00.000</v>
      </c>
      <c r="B246451">
        <v>-6.4</v>
      </c>
    </row>
    <row r="246452" spans="1:2" x14ac:dyDescent="0.25">
      <c r="A246452" s="7" t="d">
        <v>2019-01-23T09:59:59.99999979045242400</v>
      </c>
      <c r="B246452">
        <v>-5.875</v>
      </c>
    </row>
    <row r="246453" spans="1:2" x14ac:dyDescent="0.25">
      <c r="A246453" s="7" t="d">
        <v>2019-01-23T11:00:00.00000020954757600</v>
      </c>
      <c r="B246453">
        <v>-5.35</v>
      </c>
    </row>
    <row r="246454" spans="1:2" x14ac:dyDescent="0.25">
      <c r="A246454" s="7" t="d">
        <v>2019-01-23T12:00:00.000</v>
      </c>
      <c r="B246454">
        <v>-2.2000000000000002</v>
      </c>
    </row>
    <row r="246455" spans="1:2" x14ac:dyDescent="0.25">
      <c r="A246455" s="7" t="d">
        <v>2019-01-23T12:59:59.99999979045242400</v>
      </c>
      <c r="B246455">
        <v>-2.5</v>
      </c>
    </row>
    <row r="246456" spans="1:2" x14ac:dyDescent="0.25">
      <c r="A246456" s="7" t="d">
        <v>2019-01-23T14:00:00.00000020954757600</v>
      </c>
      <c r="B246456">
        <v>-2.4500000000000002</v>
      </c>
    </row>
    <row r="246457" spans="1:2" x14ac:dyDescent="0.25">
      <c r="A246457" s="7" t="d">
        <v>2019-01-23T15:00:00.000</v>
      </c>
      <c r="B246457">
        <v>-1.75</v>
      </c>
    </row>
    <row r="246458" spans="1:2" x14ac:dyDescent="0.25">
      <c r="A246458" s="7" t="d">
        <v>2019-01-23T15:59:59.99999979045242400</v>
      </c>
      <c r="B246458">
        <v>-2.8499999999999996</v>
      </c>
    </row>
    <row r="246459" spans="1:2" x14ac:dyDescent="0.25">
      <c r="A246459" s="7" t="d">
        <v>2019-01-23T17:00:00.00000020954757600</v>
      </c>
      <c r="B246459">
        <v>-4.3</v>
      </c>
    </row>
    <row r="246460" spans="1:2" x14ac:dyDescent="0.25">
      <c r="A246460" s="7" t="d">
        <v>2019-01-23T18:00:00.000</v>
      </c>
      <c r="B246460">
        <v>-5.6</v>
      </c>
    </row>
    <row r="246461" spans="1:2" x14ac:dyDescent="0.25">
      <c r="A246461" s="7" t="d">
        <v>2019-01-23T18:59:59.99999979045242400</v>
      </c>
      <c r="B246461">
        <v>-6.6000000000000005</v>
      </c>
    </row>
    <row r="246462" spans="1:2" x14ac:dyDescent="0.25">
      <c r="A246462" s="7" t="d">
        <v>2019-01-23T20:00:00.00000020954757600</v>
      </c>
      <c r="B246462">
        <v>-7.1749999999999998</v>
      </c>
    </row>
    <row r="246463" spans="1:2" x14ac:dyDescent="0.25">
      <c r="A246463" s="7" t="d">
        <v>2019-01-23T21:00:00.000</v>
      </c>
      <c r="B246463">
        <v>-7.4250000000000007</v>
      </c>
    </row>
    <row r="246464" spans="1:2" x14ac:dyDescent="0.25">
      <c r="A246464" s="7" t="d">
        <v>2019-01-23T21:59:59.99999979045242400</v>
      </c>
      <c r="B246464">
        <v>-7.65</v>
      </c>
    </row>
    <row r="246465" spans="1:2" x14ac:dyDescent="0.25">
      <c r="A246465" s="7" t="d">
        <v>2019-01-23T23:00:00.00000020954757600</v>
      </c>
      <c r="B246465">
        <v>-7.9</v>
      </c>
    </row>
    <row r="246466" spans="1:2" x14ac:dyDescent="0.25">
      <c r="A246466" s="7" t="d">
        <v>2019-01-24</v>
      </c>
      <c r="B246466">
        <v>-8.4499999999999993</v>
      </c>
    </row>
    <row r="246467" spans="1:2" x14ac:dyDescent="0.25">
      <c r="A246467" s="7" t="d">
        <v>2019-01-24T00:59:59.99999979045242400</v>
      </c>
      <c r="B246467">
        <v>-8.75</v>
      </c>
    </row>
    <row r="246468" spans="1:2" x14ac:dyDescent="0.25">
      <c r="A246468" s="7" t="d">
        <v>2019-01-24T02:00:00.00000020954757600</v>
      </c>
      <c r="B246468">
        <v>-8.875</v>
      </c>
    </row>
    <row r="246469" spans="1:2" x14ac:dyDescent="0.25">
      <c r="A246469" s="7" t="d">
        <v>2019-01-24T03:00:00.000</v>
      </c>
      <c r="B246469">
        <v>-8.9749999999999996</v>
      </c>
    </row>
    <row r="246470" spans="1:2" x14ac:dyDescent="0.25">
      <c r="A246470" s="7" t="d">
        <v>2019-01-24T03:59:59.99999979045242400</v>
      </c>
      <c r="B246470">
        <v>-9</v>
      </c>
    </row>
    <row r="246471" spans="1:2" x14ac:dyDescent="0.25">
      <c r="A246471" s="7" t="d">
        <v>2019-01-24T05:00:00.00000020954757600</v>
      </c>
      <c r="B246471">
        <v>-8.5249999999999986</v>
      </c>
    </row>
    <row r="246472" spans="1:2" x14ac:dyDescent="0.25">
      <c r="A246472" s="7" t="d">
        <v>2019-01-24T06:00:00.000</v>
      </c>
      <c r="B246472">
        <v>-9.1750000000000007</v>
      </c>
    </row>
    <row r="246473" spans="1:2" x14ac:dyDescent="0.25">
      <c r="A246473" s="7" t="d">
        <v>2019-01-24T06:59:59.99999979045242400</v>
      </c>
      <c r="B246473">
        <v>-9.1499999999999986</v>
      </c>
    </row>
    <row r="246474" spans="1:2" x14ac:dyDescent="0.25">
      <c r="A246474" s="7" t="d">
        <v>2019-01-24T08:00:00.00000020954757600</v>
      </c>
      <c r="B246474">
        <v>-8.65</v>
      </c>
    </row>
    <row r="246475" spans="1:2" x14ac:dyDescent="0.25">
      <c r="A246475" s="7" t="d">
        <v>2019-01-24T09:00:00.000</v>
      </c>
      <c r="B246475">
        <v>-8.0749999999999993</v>
      </c>
    </row>
    <row r="246476" spans="1:2" x14ac:dyDescent="0.25">
      <c r="A246476" s="7" t="d">
        <v>2019-01-24T09:59:59.99999979045242400</v>
      </c>
      <c r="B246476">
        <v>-7.8</v>
      </c>
    </row>
    <row r="246477" spans="1:2" x14ac:dyDescent="0.25">
      <c r="A246477" s="7" t="d">
        <v>2019-01-24T11:00:00.00000020954757600</v>
      </c>
      <c r="B246477">
        <v>-5.6749999999999998</v>
      </c>
    </row>
    <row r="246478" spans="1:2" x14ac:dyDescent="0.25">
      <c r="A246478" s="7" t="d">
        <v>2019-01-24T12:00:00.000</v>
      </c>
      <c r="B246478">
        <v>-2.7749999999999999</v>
      </c>
    </row>
    <row r="246479" spans="1:2" x14ac:dyDescent="0.25">
      <c r="A246479" s="7" t="d">
        <v>2019-01-24T12:59:59.99999979045242400</v>
      </c>
      <c r="B246479">
        <v>-2.2749999999999999</v>
      </c>
    </row>
    <row r="246480" spans="1:2" x14ac:dyDescent="0.25">
      <c r="A246480" s="7" t="d">
        <v>2019-01-24T14:00:00.00000020954757600</v>
      </c>
      <c r="B246480">
        <v>-2.375</v>
      </c>
    </row>
    <row r="246481" spans="1:2" x14ac:dyDescent="0.25">
      <c r="A246481" s="7" t="d">
        <v>2019-01-24T15:00:00.000</v>
      </c>
      <c r="B246481">
        <v>-2.4</v>
      </c>
    </row>
    <row r="246482" spans="1:2" x14ac:dyDescent="0.25">
      <c r="A246482" s="7" t="d">
        <v>2019-01-24T15:59:59.99999979045242400</v>
      </c>
      <c r="B246482">
        <v>-3.2</v>
      </c>
    </row>
    <row r="246483" spans="1:2" x14ac:dyDescent="0.25">
      <c r="A246483" s="7" t="d">
        <v>2019-01-24T17:00:00.00000020954757600</v>
      </c>
      <c r="B246483">
        <v>-4.1500000000000004</v>
      </c>
    </row>
    <row r="246484" spans="1:2" x14ac:dyDescent="0.25">
      <c r="A246484" s="7" t="d">
        <v>2019-01-24T18:00:00.000</v>
      </c>
      <c r="B246484">
        <v>-4.5500000000000007</v>
      </c>
    </row>
    <row r="246485" spans="1:2" x14ac:dyDescent="0.25">
      <c r="A246485" s="7" t="d">
        <v>2019-01-24T18:59:59.99999979045242400</v>
      </c>
      <c r="B246485">
        <v>-5.2</v>
      </c>
    </row>
    <row r="246486" spans="1:2" x14ac:dyDescent="0.25">
      <c r="A246486" s="7" t="d">
        <v>2019-01-24T20:00:00.00000020954757600</v>
      </c>
      <c r="B246486">
        <v>-6.0500000000000007</v>
      </c>
    </row>
    <row r="246487" spans="1:2" x14ac:dyDescent="0.25">
      <c r="A246487" s="7" t="d">
        <v>2019-01-24T21:00:00.000</v>
      </c>
      <c r="B246487">
        <v>-6.1</v>
      </c>
    </row>
    <row r="246488" spans="1:2" x14ac:dyDescent="0.25">
      <c r="A246488" s="7" t="d">
        <v>2019-01-24T21:59:59.99999979045242400</v>
      </c>
      <c r="B246488">
        <v>-7.0749999999999993</v>
      </c>
    </row>
    <row r="246489" spans="1:2" x14ac:dyDescent="0.25">
      <c r="A246489" s="7" t="d">
        <v>2019-01-24T23:00:00.00000020954757600</v>
      </c>
      <c r="B246489">
        <v>-7.2500000000000009</v>
      </c>
    </row>
    <row r="246490" spans="1:2" x14ac:dyDescent="0.25">
      <c r="A246490" s="7" t="d">
        <v>2019-01-25</v>
      </c>
      <c r="B246490">
        <v>-8.125</v>
      </c>
    </row>
    <row r="246491" spans="1:2" x14ac:dyDescent="0.25">
      <c r="A246491" s="7" t="d">
        <v>2019-01-25T00:59:59.99999979045242400</v>
      </c>
      <c r="B246491">
        <v>-8.6999999999999993</v>
      </c>
    </row>
    <row r="246492" spans="1:2" x14ac:dyDescent="0.25">
      <c r="A246492" s="7" t="d">
        <v>2019-01-25T02:00:00.00000020954757600</v>
      </c>
      <c r="B246492">
        <v>-8.4499999999999993</v>
      </c>
    </row>
    <row r="246493" spans="1:2" x14ac:dyDescent="0.25">
      <c r="A246493" s="7" t="d">
        <v>2019-01-25T03:00:00.000</v>
      </c>
      <c r="B246493">
        <v>-9.125</v>
      </c>
    </row>
    <row r="246494" spans="1:2" x14ac:dyDescent="0.25">
      <c r="A246494" s="7" t="d">
        <v>2019-01-25T03:59:59.99999979045242400</v>
      </c>
      <c r="B246494">
        <v>-9.9499999999999993</v>
      </c>
    </row>
    <row r="246495" spans="1:2" x14ac:dyDescent="0.25">
      <c r="A246495" s="7" t="d">
        <v>2019-01-25T05:00:00.00000020954757600</v>
      </c>
      <c r="B246495">
        <v>-9.4499999999999993</v>
      </c>
    </row>
    <row r="246496" spans="1:2" x14ac:dyDescent="0.25">
      <c r="A246496" s="7" t="d">
        <v>2019-01-25T06:00:00.000</v>
      </c>
      <c r="B246496">
        <v>-9.6999999999999993</v>
      </c>
    </row>
    <row r="246497" spans="1:2" x14ac:dyDescent="0.25">
      <c r="A246497" s="7" t="d">
        <v>2019-01-25T06:59:59.99999979045242400</v>
      </c>
      <c r="B246497">
        <v>-9.875</v>
      </c>
    </row>
    <row r="246498" spans="1:2" x14ac:dyDescent="0.25">
      <c r="A246498" s="7" t="d">
        <v>2019-01-25T08:00:00.00000020954757600</v>
      </c>
      <c r="B246498">
        <v>-9.8999999999999986</v>
      </c>
    </row>
    <row r="246499" spans="1:2" x14ac:dyDescent="0.25">
      <c r="A246499" s="7" t="d">
        <v>2019-01-25T09:00:00.000</v>
      </c>
      <c r="B246499">
        <v>-9.9749999999999996</v>
      </c>
    </row>
    <row r="246500" spans="1:2" x14ac:dyDescent="0.25">
      <c r="A246500" s="7" t="d">
        <v>2019-01-25T09:59:59.99999979045242400</v>
      </c>
      <c r="B246500">
        <v>-9.0500000000000007</v>
      </c>
    </row>
    <row r="246501" spans="1:2" x14ac:dyDescent="0.25">
      <c r="A246501" s="7" t="d">
        <v>2019-01-25T11:00:00.00000020954757600</v>
      </c>
      <c r="B246501">
        <v>-6.3</v>
      </c>
    </row>
    <row r="246502" spans="1:2" x14ac:dyDescent="0.25">
      <c r="A246502" s="7" t="d">
        <v>2019-01-25T12:00:00.000</v>
      </c>
      <c r="B246502">
        <v>-3.7749999999999999</v>
      </c>
    </row>
    <row r="246503" spans="1:2" x14ac:dyDescent="0.25">
      <c r="A246503" s="7" t="d">
        <v>2019-01-25T12:59:59.99999979045242400</v>
      </c>
      <c r="B246503">
        <v>-3.1500000000000004</v>
      </c>
    </row>
    <row r="246504" spans="1:2" x14ac:dyDescent="0.25">
      <c r="A246504" s="7" t="d">
        <v>2019-01-25T14:00:00.00000020954757600</v>
      </c>
      <c r="B246504">
        <v>-3.0749999999999997</v>
      </c>
    </row>
    <row r="246505" spans="1:2" x14ac:dyDescent="0.25">
      <c r="A246505" s="7" t="d">
        <v>2019-01-25T15:00:00.000</v>
      </c>
      <c r="B246505">
        <v>-3.3499999999999996</v>
      </c>
    </row>
    <row r="246506" spans="1:2" x14ac:dyDescent="0.25">
      <c r="A246506" s="7" t="d">
        <v>2019-01-25T15:59:59.99999979045242400</v>
      </c>
      <c r="B246506">
        <v>-4.0999999999999996</v>
      </c>
    </row>
    <row r="246507" spans="1:2" x14ac:dyDescent="0.25">
      <c r="A246507" s="7" t="d">
        <v>2019-01-25T17:00:00.00000020954757600</v>
      </c>
      <c r="B246507">
        <v>-4.8999999999999995</v>
      </c>
    </row>
    <row r="246508" spans="1:2" x14ac:dyDescent="0.25">
      <c r="A246508" s="7" t="d">
        <v>2019-01-25T18:00:00.000</v>
      </c>
      <c r="B246508">
        <v>-5.5</v>
      </c>
    </row>
    <row r="246509" spans="1:2" x14ac:dyDescent="0.25">
      <c r="A246509" s="7" t="d">
        <v>2019-01-25T18:59:59.99999979045242400</v>
      </c>
      <c r="B246509">
        <v>-5.7750000000000004</v>
      </c>
    </row>
    <row r="246510" spans="1:2" x14ac:dyDescent="0.25">
      <c r="A246510" s="7" t="d">
        <v>2019-01-25T20:00:00.00000020954757600</v>
      </c>
      <c r="B246510">
        <v>-6.7</v>
      </c>
    </row>
    <row r="246511" spans="1:2" x14ac:dyDescent="0.25">
      <c r="A246511" s="7" t="d">
        <v>2019-01-25T21:00:00.000</v>
      </c>
      <c r="B246511">
        <v>-7.4750000000000005</v>
      </c>
    </row>
    <row r="246512" spans="1:2" x14ac:dyDescent="0.25">
      <c r="A246512" s="7" t="d">
        <v>2019-01-25T21:59:59.99999979045242400</v>
      </c>
      <c r="B246512">
        <v>-7.8250000000000002</v>
      </c>
    </row>
    <row r="246513" spans="1:2" x14ac:dyDescent="0.25">
      <c r="A246513" s="7" t="d">
        <v>2019-01-25T23:00:00.00000020954757600</v>
      </c>
      <c r="B246513">
        <v>-7.6</v>
      </c>
    </row>
    <row r="246514" spans="1:2" x14ac:dyDescent="0.25">
      <c r="A246514" s="7" t="d">
        <v>2019-01-26</v>
      </c>
      <c r="B246514">
        <v>-7.0250000000000004</v>
      </c>
    </row>
    <row r="246515" spans="1:2" x14ac:dyDescent="0.25">
      <c r="A246515" s="7" t="d">
        <v>2019-01-26T00:59:59.99999979045242400</v>
      </c>
      <c r="B246515">
        <v>-7.15</v>
      </c>
    </row>
    <row r="246516" spans="1:2" x14ac:dyDescent="0.25">
      <c r="A246516" s="7" t="d">
        <v>2019-01-26T02:00:00.00000020954757600</v>
      </c>
      <c r="B246516">
        <v>-7.1</v>
      </c>
    </row>
    <row r="246517" spans="1:2" x14ac:dyDescent="0.25">
      <c r="A246517" s="7" t="d">
        <v>2019-01-26T03:00:00.000</v>
      </c>
      <c r="B246517">
        <v>-6.75</v>
      </c>
    </row>
    <row r="246518" spans="1:2" x14ac:dyDescent="0.25">
      <c r="A246518" s="7" t="d">
        <v>2019-01-26T03:59:59.99999979045242400</v>
      </c>
      <c r="B246518">
        <v>-7.2249999999999996</v>
      </c>
    </row>
    <row r="246519" spans="1:2" x14ac:dyDescent="0.25">
      <c r="A246519" s="7" t="d">
        <v>2019-01-26T05:00:00.00000020954757600</v>
      </c>
      <c r="B246519">
        <v>-6.875</v>
      </c>
    </row>
    <row r="246520" spans="1:2" x14ac:dyDescent="0.25">
      <c r="A246520" s="7" t="d">
        <v>2019-01-26T06:00:00.000</v>
      </c>
      <c r="B246520">
        <v>-6.3250000000000002</v>
      </c>
    </row>
    <row r="246521" spans="1:2" x14ac:dyDescent="0.25">
      <c r="A246521" s="7" t="d">
        <v>2019-01-26T06:59:59.99999979045242400</v>
      </c>
      <c r="B246521">
        <v>-6.1</v>
      </c>
    </row>
    <row r="246522" spans="1:2" x14ac:dyDescent="0.25">
      <c r="A246522" s="7" t="d">
        <v>2019-01-26T08:00:00.00000020954757600</v>
      </c>
      <c r="B246522">
        <v>-4.8499999999999996</v>
      </c>
    </row>
    <row r="246523" spans="1:2" x14ac:dyDescent="0.25">
      <c r="A246523" s="7" t="d">
        <v>2019-01-26T09:00:00.000</v>
      </c>
      <c r="B246523">
        <v>-5</v>
      </c>
    </row>
    <row r="246524" spans="1:2" x14ac:dyDescent="0.25">
      <c r="A246524" s="7" t="d">
        <v>2019-01-26T09:59:59.99999979045242400</v>
      </c>
      <c r="B246524">
        <v>-2.9749999999999996</v>
      </c>
    </row>
    <row r="246525" spans="1:2" x14ac:dyDescent="0.25">
      <c r="A246525" s="7" t="d">
        <v>2019-01-26T11:00:00.00000020954757600</v>
      </c>
      <c r="B246525">
        <v>-0.97499999999999987</v>
      </c>
    </row>
    <row r="246526" spans="1:2" x14ac:dyDescent="0.25">
      <c r="A246526" s="7" t="d">
        <v>2019-01-26T12:00:00.000</v>
      </c>
      <c r="B246526">
        <v>1.3499999999999999</v>
      </c>
    </row>
    <row r="246527" spans="1:2" x14ac:dyDescent="0.25">
      <c r="A246527" s="7" t="d">
        <v>2019-01-26T12:59:59.99999979045242400</v>
      </c>
      <c r="B246527">
        <v>0.82499999999999996</v>
      </c>
    </row>
    <row r="246528" spans="1:2" x14ac:dyDescent="0.25">
      <c r="A246528" s="7" t="d">
        <v>2019-01-26T14:00:00.00000020954757600</v>
      </c>
      <c r="B246528">
        <v>0.82499999999999996</v>
      </c>
    </row>
    <row r="246529" spans="1:2" x14ac:dyDescent="0.25">
      <c r="A246529" s="7" t="d">
        <v>2019-01-26T15:00:00.000</v>
      </c>
      <c r="B246529">
        <v>1.3250000000000002</v>
      </c>
    </row>
    <row r="246530" spans="1:2" x14ac:dyDescent="0.25">
      <c r="A246530" s="7" t="d">
        <v>2019-01-26T15:59:59.99999979045242400</v>
      </c>
      <c r="B246530">
        <v>0.82499999999999996</v>
      </c>
    </row>
    <row r="246531" spans="1:2" x14ac:dyDescent="0.25">
      <c r="A246531" s="7" t="d">
        <v>2019-01-26T17:00:00.00000020954757600</v>
      </c>
      <c r="B246531">
        <v>-0.97500000000000009</v>
      </c>
    </row>
    <row r="246532" spans="1:2" x14ac:dyDescent="0.25">
      <c r="A246532" s="7" t="d">
        <v>2019-01-26T18:00:00.000</v>
      </c>
      <c r="B246532">
        <v>-1.25</v>
      </c>
    </row>
    <row r="246533" spans="1:2" x14ac:dyDescent="0.25">
      <c r="A246533" s="7" t="d">
        <v>2019-01-26T18:59:59.99999979045242400</v>
      </c>
      <c r="B246533">
        <v>-1.7999999999999998</v>
      </c>
    </row>
    <row r="246534" spans="1:2" x14ac:dyDescent="0.25">
      <c r="A246534" s="7" t="d">
        <v>2019-01-26T20:00:00.00000020954757600</v>
      </c>
      <c r="B246534">
        <v>-1.4750000000000001</v>
      </c>
    </row>
    <row r="246535" spans="1:2" x14ac:dyDescent="0.25">
      <c r="A246535" s="7" t="d">
        <v>2019-01-26T21:00:00.000</v>
      </c>
      <c r="B246535">
        <v>-2.4000000000000004</v>
      </c>
    </row>
    <row r="246536" spans="1:2" x14ac:dyDescent="0.25">
      <c r="A246536" s="7" t="d">
        <v>2019-01-26T21:59:59.99999979045242400</v>
      </c>
      <c r="B246536">
        <v>-3.2750000000000004</v>
      </c>
    </row>
    <row r="246537" spans="1:2" x14ac:dyDescent="0.25">
      <c r="A246537" s="7" t="d">
        <v>2019-01-26T23:00:00.00000020954757600</v>
      </c>
      <c r="B246537">
        <v>-4.2</v>
      </c>
    </row>
    <row r="246538" spans="1:2" x14ac:dyDescent="0.25">
      <c r="A246538" s="7" t="d">
        <v>2019-01-27</v>
      </c>
      <c r="B246538">
        <v>-4.8250000000000002</v>
      </c>
    </row>
    <row r="246539" spans="1:2" x14ac:dyDescent="0.25">
      <c r="A246539" s="7" t="d">
        <v>2019-01-27T00:59:59.99999979045242400</v>
      </c>
      <c r="B246539">
        <v>-4.7249999999999996</v>
      </c>
    </row>
    <row r="246540" spans="1:2" x14ac:dyDescent="0.25">
      <c r="A246540" s="7" t="d">
        <v>2019-01-27T02:00:00.00000020954757600</v>
      </c>
      <c r="B246540">
        <v>-4.625</v>
      </c>
    </row>
    <row r="246541" spans="1:2" x14ac:dyDescent="0.25">
      <c r="A246541" s="7" t="d">
        <v>2019-01-27T03:00:00.000</v>
      </c>
      <c r="B246541">
        <v>-4.875</v>
      </c>
    </row>
    <row r="246542" spans="1:2" x14ac:dyDescent="0.25">
      <c r="A246542" s="7" t="d">
        <v>2019-01-27T03:59:59.99999979045242400</v>
      </c>
      <c r="B246542">
        <v>-4.2750000000000004</v>
      </c>
    </row>
    <row r="246543" spans="1:2" x14ac:dyDescent="0.25">
      <c r="A246543" s="7" t="d">
        <v>2019-01-27T05:00:00.00000020954757600</v>
      </c>
      <c r="B246543">
        <v>-5</v>
      </c>
    </row>
    <row r="246544" spans="1:2" x14ac:dyDescent="0.25">
      <c r="A246544" s="7" t="d">
        <v>2019-01-27T06:00:00.000</v>
      </c>
      <c r="B246544">
        <v>-6.0250000000000004</v>
      </c>
    </row>
    <row r="246545" spans="1:2" x14ac:dyDescent="0.25">
      <c r="A246545" s="7" t="d">
        <v>2019-01-27T06:59:59.99999979045242400</v>
      </c>
      <c r="B246545">
        <v>-5.8</v>
      </c>
    </row>
    <row r="246546" spans="1:2" x14ac:dyDescent="0.25">
      <c r="A246546" s="7" t="d">
        <v>2019-01-27T08:00:00.00000020954757600</v>
      </c>
      <c r="B246546">
        <v>-5.8999999999999995</v>
      </c>
    </row>
    <row r="246547" spans="1:2" x14ac:dyDescent="0.25">
      <c r="A246547" s="7" t="d">
        <v>2019-01-27T09:00:00.000</v>
      </c>
      <c r="B246547">
        <v>-4.8999999999999995</v>
      </c>
    </row>
    <row r="246548" spans="1:2" x14ac:dyDescent="0.25">
      <c r="A246548" s="7" t="d">
        <v>2019-01-27T09:59:59.99999979045242400</v>
      </c>
      <c r="B246548">
        <v>-2.625</v>
      </c>
    </row>
    <row r="246549" spans="1:2" x14ac:dyDescent="0.25">
      <c r="A246549" s="7" t="d">
        <v>2019-01-27T11:00:00.00000020954757600</v>
      </c>
      <c r="B246549">
        <v>0.57499999999999996</v>
      </c>
    </row>
    <row r="246550" spans="1:2" x14ac:dyDescent="0.25">
      <c r="A246550" s="7" t="d">
        <v>2019-01-27T12:00:00.000</v>
      </c>
      <c r="B246550">
        <v>1.825</v>
      </c>
    </row>
    <row r="246551" spans="1:2" x14ac:dyDescent="0.25">
      <c r="A246551" s="7" t="d">
        <v>2019-01-27T12:59:59.99999979045242400</v>
      </c>
      <c r="B246551">
        <v>2.15</v>
      </c>
    </row>
    <row r="246552" spans="1:2" x14ac:dyDescent="0.25">
      <c r="A246552" s="7" t="d">
        <v>2019-01-27T14:00:00.00000020954757600</v>
      </c>
      <c r="B246552">
        <v>2.1749999999999998</v>
      </c>
    </row>
    <row r="246553" spans="1:2" x14ac:dyDescent="0.25">
      <c r="A246553" s="7" t="d">
        <v>2019-01-27T15:00:00.000</v>
      </c>
      <c r="B246553">
        <v>1.4750000000000001</v>
      </c>
    </row>
    <row r="246554" spans="1:2" x14ac:dyDescent="0.25">
      <c r="A246554" s="7" t="d">
        <v>2019-01-27T15:59:59.99999979045242400</v>
      </c>
      <c r="B246554">
        <v>-0.05</v>
      </c>
    </row>
    <row r="246555" spans="1:2" x14ac:dyDescent="0.25">
      <c r="A246555" s="7" t="d">
        <v>2019-01-27T17:00:00.00000020954757600</v>
      </c>
      <c r="B246555">
        <v>-1.05</v>
      </c>
    </row>
    <row r="246556" spans="1:2" x14ac:dyDescent="0.25">
      <c r="A246556" s="7" t="d">
        <v>2019-01-27T18:00:00.000</v>
      </c>
      <c r="B246556">
        <v>-2.0499999999999998</v>
      </c>
    </row>
    <row r="246557" spans="1:2" x14ac:dyDescent="0.25">
      <c r="A246557" s="7" t="d">
        <v>2019-01-27T18:59:59.99999979045242400</v>
      </c>
      <c r="B246557">
        <v>-2.2999999999999998</v>
      </c>
    </row>
    <row r="246558" spans="1:2" x14ac:dyDescent="0.25">
      <c r="A246558" s="7" t="d">
        <v>2019-01-27T20:00:00.00000020954757600</v>
      </c>
      <c r="B246558">
        <v>-2.3499999999999996</v>
      </c>
    </row>
    <row r="246559" spans="1:2" x14ac:dyDescent="0.25">
      <c r="A246559" s="7" t="d">
        <v>2019-01-27T21:00:00.000</v>
      </c>
      <c r="B246559">
        <v>-2.2999999999999998</v>
      </c>
    </row>
    <row r="246560" spans="1:2" x14ac:dyDescent="0.25">
      <c r="A246560" s="7" t="d">
        <v>2019-01-27T21:59:59.99999979045242400</v>
      </c>
      <c r="B246560">
        <v>-1.9</v>
      </c>
    </row>
    <row r="246561" spans="1:2" x14ac:dyDescent="0.25">
      <c r="A246561" s="7" t="d">
        <v>2019-01-27T23:00:00.00000020954757600</v>
      </c>
      <c r="B246561">
        <v>-2.0750000000000002</v>
      </c>
    </row>
    <row r="246562" spans="1:2" x14ac:dyDescent="0.25">
      <c r="A246562" s="7" t="d">
        <v>2019-01-28</v>
      </c>
      <c r="B246562">
        <v>-2.5499999999999998</v>
      </c>
    </row>
    <row r="246563" spans="1:2" x14ac:dyDescent="0.25">
      <c r="A246563" s="7" t="d">
        <v>2019-01-28T00:59:59.99999979045242400</v>
      </c>
      <c r="B246563">
        <v>-2.65</v>
      </c>
    </row>
    <row r="246564" spans="1:2" x14ac:dyDescent="0.25">
      <c r="A246564" s="7" t="d">
        <v>2019-01-28T02:00:00.00000020954757600</v>
      </c>
      <c r="B246564">
        <v>-2.2999999999999998</v>
      </c>
    </row>
    <row r="246565" spans="1:2" x14ac:dyDescent="0.25">
      <c r="A246565" s="7" t="d">
        <v>2019-01-28T03:00:00.000</v>
      </c>
      <c r="B246565">
        <v>-2.7250000000000001</v>
      </c>
    </row>
    <row r="246566" spans="1:2" x14ac:dyDescent="0.25">
      <c r="A246566" s="7" t="d">
        <v>2019-01-28T03:59:59.99999979045242400</v>
      </c>
      <c r="B246566">
        <v>-3.5250000000000004</v>
      </c>
    </row>
    <row r="246567" spans="1:2" x14ac:dyDescent="0.25">
      <c r="A246567" s="7" t="d">
        <v>2019-01-28T05:00:00.00000020954757600</v>
      </c>
      <c r="B246567">
        <v>-3.55</v>
      </c>
    </row>
    <row r="246568" spans="1:2" x14ac:dyDescent="0.25">
      <c r="A246568" s="7" t="d">
        <v>2019-01-28T06:00:00.000</v>
      </c>
      <c r="B246568">
        <v>-3.4249999999999998</v>
      </c>
    </row>
    <row r="246569" spans="1:2" x14ac:dyDescent="0.25">
      <c r="A246569" s="7" t="d">
        <v>2019-01-28T06:59:59.99999979045242400</v>
      </c>
      <c r="B246569">
        <v>-4.1999999999999993</v>
      </c>
    </row>
    <row r="246570" spans="1:2" x14ac:dyDescent="0.25">
      <c r="A246570" s="7" t="d">
        <v>2019-01-28T08:00:00.00000020954757600</v>
      </c>
      <c r="B246570">
        <v>-4.125</v>
      </c>
    </row>
    <row r="246571" spans="1:2" x14ac:dyDescent="0.25">
      <c r="A246571" s="7" t="d">
        <v>2019-01-28T09:00:00.000</v>
      </c>
      <c r="B246571">
        <v>-3.1749999999999998</v>
      </c>
    </row>
    <row r="246572" spans="1:2" x14ac:dyDescent="0.25">
      <c r="A246572" s="7" t="d">
        <v>2019-01-28T09:59:59.99999979045242400</v>
      </c>
      <c r="B246572">
        <v>-1.2000000000000002</v>
      </c>
    </row>
    <row r="246573" spans="1:2" x14ac:dyDescent="0.25">
      <c r="A246573" s="7" t="d">
        <v>2019-01-28T11:00:00.00000020954757600</v>
      </c>
      <c r="B246573">
        <v>1.5249999999999999</v>
      </c>
    </row>
    <row r="246574" spans="1:2" x14ac:dyDescent="0.25">
      <c r="A246574" s="7" t="d">
        <v>2019-01-28T12:00:00.000</v>
      </c>
      <c r="B246574">
        <v>1.425</v>
      </c>
    </row>
    <row r="246575" spans="1:2" x14ac:dyDescent="0.25">
      <c r="A246575" s="7" t="d">
        <v>2019-01-28T12:59:59.99999979045242400</v>
      </c>
      <c r="B246575">
        <v>1.3</v>
      </c>
    </row>
    <row r="246576" spans="1:2" x14ac:dyDescent="0.25">
      <c r="A246576" s="7" t="d">
        <v>2019-01-28T14:00:00.00000020954757600</v>
      </c>
      <c r="B246576">
        <v>0.82500000000000007</v>
      </c>
    </row>
    <row r="246577" spans="1:2" x14ac:dyDescent="0.25">
      <c r="A246577" s="7" t="d">
        <v>2019-01-28T15:00:00.000</v>
      </c>
      <c r="B246577">
        <v>-1.6500000000000001</v>
      </c>
    </row>
    <row r="246578" spans="1:2" x14ac:dyDescent="0.25">
      <c r="A246578" s="7" t="d">
        <v>2019-01-28T15:59:59.99999979045242400</v>
      </c>
      <c r="B246578">
        <v>-2.65</v>
      </c>
    </row>
    <row r="246579" spans="1:2" x14ac:dyDescent="0.25">
      <c r="A246579" s="7" t="d">
        <v>2019-01-28T17:00:00.00000020954757600</v>
      </c>
      <c r="B246579">
        <v>-2.7749999999999999</v>
      </c>
    </row>
    <row r="246580" spans="1:2" x14ac:dyDescent="0.25">
      <c r="A246580" s="7" t="d">
        <v>2019-01-28T18:00:00.000</v>
      </c>
      <c r="B246580">
        <v>-3.9249999999999998</v>
      </c>
    </row>
    <row r="246581" spans="1:2" x14ac:dyDescent="0.25">
      <c r="A246581" s="7" t="d">
        <v>2019-01-28T18:59:59.99999979045242400</v>
      </c>
      <c r="B246581">
        <v>-4.125</v>
      </c>
    </row>
    <row r="246582" spans="1:2" x14ac:dyDescent="0.25">
      <c r="A246582" s="7" t="d">
        <v>2019-01-28T20:00:00.00000020954757600</v>
      </c>
      <c r="B246582">
        <v>-5.1000000000000005</v>
      </c>
    </row>
    <row r="246583" spans="1:2" x14ac:dyDescent="0.25">
      <c r="A246583" s="7" t="d">
        <v>2019-01-28T21:00:00.000</v>
      </c>
      <c r="B246583">
        <v>-5.5750000000000002</v>
      </c>
    </row>
    <row r="246584" spans="1:2" x14ac:dyDescent="0.25">
      <c r="A246584" s="7" t="d">
        <v>2019-01-28T21:59:59.99999979045242400</v>
      </c>
      <c r="B246584">
        <v>-5.8000000000000007</v>
      </c>
    </row>
    <row r="246585" spans="1:2" x14ac:dyDescent="0.25">
      <c r="A246585" s="7" t="d">
        <v>2019-01-28T23:00:00.00000020954757600</v>
      </c>
      <c r="B246585">
        <v>-6.125</v>
      </c>
    </row>
    <row r="246586" spans="1:2" x14ac:dyDescent="0.25">
      <c r="A246586" s="7" t="d">
        <v>2019-01-29</v>
      </c>
      <c r="B246586">
        <v>-5.9</v>
      </c>
    </row>
    <row r="246587" spans="1:2" x14ac:dyDescent="0.25">
      <c r="A246587" s="7" t="d">
        <v>2019-01-29T00:59:59.99999979045242400</v>
      </c>
      <c r="B246587">
        <v>-7.45</v>
      </c>
    </row>
    <row r="246588" spans="1:2" x14ac:dyDescent="0.25">
      <c r="A246588" s="7" t="d">
        <v>2019-01-29T02:00:00.00000020954757600</v>
      </c>
      <c r="B246588">
        <v>-7.85</v>
      </c>
    </row>
    <row r="246589" spans="1:2" x14ac:dyDescent="0.25">
      <c r="A246589" s="7" t="d">
        <v>2019-01-29T03:00:00.000</v>
      </c>
      <c r="B246589">
        <v>-8.0250000000000004</v>
      </c>
    </row>
    <row r="246590" spans="1:2" x14ac:dyDescent="0.25">
      <c r="A246590" s="7" t="d">
        <v>2019-01-29T03:59:59.99999979045242400</v>
      </c>
      <c r="B246590">
        <v>-7.4</v>
      </c>
    </row>
    <row r="246591" spans="1:2" x14ac:dyDescent="0.25">
      <c r="A246591" s="7" t="d">
        <v>2019-01-29T05:00:00.00000020954757600</v>
      </c>
      <c r="B246591">
        <v>-6.5750000000000002</v>
      </c>
    </row>
    <row r="246592" spans="1:2" x14ac:dyDescent="0.25">
      <c r="A246592" s="7" t="d">
        <v>2019-01-29T06:00:00.000</v>
      </c>
      <c r="B246592">
        <v>-6.8000000000000007</v>
      </c>
    </row>
    <row r="246593" spans="1:2" x14ac:dyDescent="0.25">
      <c r="A246593" s="7" t="d">
        <v>2019-01-29T06:59:59.99999979045242400</v>
      </c>
      <c r="B246593">
        <v>-7.8250000000000002</v>
      </c>
    </row>
    <row r="246594" spans="1:2" x14ac:dyDescent="0.25">
      <c r="A246594" s="7" t="d">
        <v>2019-01-29T08:00:00.00000020954757600</v>
      </c>
      <c r="B246594">
        <v>-8.4500000000000011</v>
      </c>
    </row>
    <row r="246595" spans="1:2" x14ac:dyDescent="0.25">
      <c r="A246595" s="7" t="d">
        <v>2019-01-29T09:00:00.000</v>
      </c>
      <c r="B246595">
        <v>-8.5500000000000007</v>
      </c>
    </row>
    <row r="246596" spans="1:2" x14ac:dyDescent="0.25">
      <c r="A246596" s="7" t="d">
        <v>2019-01-29T09:59:59.99999979045242400</v>
      </c>
      <c r="B246596">
        <v>-6.75</v>
      </c>
    </row>
    <row r="246597" spans="1:2" x14ac:dyDescent="0.25">
      <c r="A246597" s="7" t="d">
        <v>2019-01-29T11:00:00.00000020954757600</v>
      </c>
      <c r="B246597">
        <v>-3.9</v>
      </c>
    </row>
    <row r="246598" spans="1:2" x14ac:dyDescent="0.25">
      <c r="A246598" s="7" t="d">
        <v>2019-01-29T12:00:00.000</v>
      </c>
      <c r="B246598">
        <v>-2.0750000000000002</v>
      </c>
    </row>
    <row r="246599" spans="1:2" x14ac:dyDescent="0.25">
      <c r="A246599" s="7" t="d">
        <v>2019-01-29T12:59:59.99999979045242400</v>
      </c>
      <c r="B246599">
        <v>-0.52499999999999991</v>
      </c>
    </row>
    <row r="246600" spans="1:2" x14ac:dyDescent="0.25">
      <c r="A246600" s="7" t="d">
        <v>2019-01-29T14:00:00.00000020954757600</v>
      </c>
      <c r="B246600">
        <v>-1.5</v>
      </c>
    </row>
    <row r="246601" spans="1:2" x14ac:dyDescent="0.25">
      <c r="A246601" s="7" t="d">
        <v>2019-01-29T15:00:00.000</v>
      </c>
      <c r="B246601">
        <v>-2.6500000000000004</v>
      </c>
    </row>
    <row r="246602" spans="1:2" x14ac:dyDescent="0.25">
      <c r="A246602" s="7" t="d">
        <v>2019-01-29T15:59:59.99999979045242400</v>
      </c>
      <c r="B246602">
        <v>-2.9250000000000003</v>
      </c>
    </row>
    <row r="246603" spans="1:2" x14ac:dyDescent="0.25">
      <c r="A246603" s="7" t="d">
        <v>2019-01-29T17:00:00.00000020954757600</v>
      </c>
      <c r="B246603">
        <v>-3.75</v>
      </c>
    </row>
    <row r="246604" spans="1:2" x14ac:dyDescent="0.25">
      <c r="A246604" s="7" t="d">
        <v>2019-01-29T18:00:00.000</v>
      </c>
      <c r="B246604">
        <v>-4.0999999999999996</v>
      </c>
    </row>
    <row r="246605" spans="1:2" x14ac:dyDescent="0.25">
      <c r="A246605" s="7" t="d">
        <v>2019-01-29T18:59:59.99999979045242400</v>
      </c>
      <c r="B246605">
        <v>-5.05</v>
      </c>
    </row>
    <row r="246606" spans="1:2" x14ac:dyDescent="0.25">
      <c r="A246606" s="7" t="d">
        <v>2019-01-29T20:00:00.00000020954757600</v>
      </c>
      <c r="B246606">
        <v>-5.9749999999999996</v>
      </c>
    </row>
    <row r="246607" spans="1:2" x14ac:dyDescent="0.25">
      <c r="A246607" s="7" t="d">
        <v>2019-01-29T21:00:00.000</v>
      </c>
      <c r="B246607">
        <v>-6.9749999999999996</v>
      </c>
    </row>
    <row r="246608" spans="1:2" x14ac:dyDescent="0.25">
      <c r="A246608" s="7" t="d">
        <v>2019-01-29T21:59:59.99999979045242400</v>
      </c>
      <c r="B246608">
        <v>-7.4</v>
      </c>
    </row>
    <row r="246609" spans="1:2" x14ac:dyDescent="0.25">
      <c r="A246609" s="7" t="d">
        <v>2019-01-29T23:00:00.00000020954757600</v>
      </c>
      <c r="B246609">
        <v>-7.2749999999999995</v>
      </c>
    </row>
    <row r="246610" spans="1:2" x14ac:dyDescent="0.25">
      <c r="A246610" s="7" t="d">
        <v>2019-01-30</v>
      </c>
      <c r="B246610">
        <v>-7.25</v>
      </c>
    </row>
    <row r="246611" spans="1:2" x14ac:dyDescent="0.25">
      <c r="A246611" s="7" t="d">
        <v>2019-01-30T00:59:59.99999979045242400</v>
      </c>
      <c r="B246611">
        <v>-7.9249999999999998</v>
      </c>
    </row>
    <row r="246612" spans="1:2" x14ac:dyDescent="0.25">
      <c r="A246612" s="7" t="d">
        <v>2019-01-30T02:00:00.00000020954757600</v>
      </c>
      <c r="B246612">
        <v>-8.25</v>
      </c>
    </row>
    <row r="246613" spans="1:2" x14ac:dyDescent="0.25">
      <c r="A246613" s="7" t="d">
        <v>2019-01-30T03:00:00.000</v>
      </c>
      <c r="B246613">
        <v>-8.25</v>
      </c>
    </row>
    <row r="246614" spans="1:2" x14ac:dyDescent="0.25">
      <c r="A246614" s="7" t="d">
        <v>2019-01-30T03:59:59.99999979045242400</v>
      </c>
      <c r="B246614">
        <v>-8.4250000000000007</v>
      </c>
    </row>
    <row r="246615" spans="1:2" x14ac:dyDescent="0.25">
      <c r="A246615" s="7" t="d">
        <v>2019-01-30T05:00:00.00000020954757600</v>
      </c>
      <c r="B246615">
        <v>-8.1749999999999989</v>
      </c>
    </row>
    <row r="246616" spans="1:2" x14ac:dyDescent="0.25">
      <c r="A246616" s="7" t="d">
        <v>2019-01-30T06:00:00.000</v>
      </c>
      <c r="B246616">
        <v>-7.1749999999999998</v>
      </c>
    </row>
    <row r="246617" spans="1:2" x14ac:dyDescent="0.25">
      <c r="A246617" s="7" t="d">
        <v>2019-01-30T06:59:59.99999979045242400</v>
      </c>
      <c r="B246617">
        <v>-6.2249999999999996</v>
      </c>
    </row>
    <row r="246618" spans="1:2" x14ac:dyDescent="0.25">
      <c r="A246618" s="7" t="d">
        <v>2019-01-30T08:00:00.00000020954757600</v>
      </c>
      <c r="B246618">
        <v>-5.2</v>
      </c>
    </row>
    <row r="246619" spans="1:2" x14ac:dyDescent="0.25">
      <c r="A246619" s="7" t="d">
        <v>2019-01-30T09:00:00.000</v>
      </c>
      <c r="B246619">
        <v>-4.2249999999999996</v>
      </c>
    </row>
    <row r="246620" spans="1:2" x14ac:dyDescent="0.25">
      <c r="A246620" s="7" t="d">
        <v>2019-01-30T09:59:59.99999979045242400</v>
      </c>
      <c r="B246620">
        <v>-3.2750000000000004</v>
      </c>
    </row>
    <row r="246621" spans="1:2" x14ac:dyDescent="0.25">
      <c r="A246621" s="7" t="d">
        <v>2019-01-30T11:00:00.00000020954757600</v>
      </c>
      <c r="B246621">
        <v>-2.8999999999999995</v>
      </c>
    </row>
    <row r="246622" spans="1:2" x14ac:dyDescent="0.25">
      <c r="A246622" s="7" t="d">
        <v>2019-01-30T12:00:00.000</v>
      </c>
      <c r="B246622">
        <v>-2.35</v>
      </c>
    </row>
    <row r="246623" spans="1:2" x14ac:dyDescent="0.25">
      <c r="A246623" s="7" t="d">
        <v>2019-01-30T12:59:59.99999979045242400</v>
      </c>
      <c r="B246623">
        <v>-1.6</v>
      </c>
    </row>
    <row r="246624" spans="1:2" x14ac:dyDescent="0.25">
      <c r="A246624" s="7" t="d">
        <v>2019-01-30T14:00:00.00000020954757600</v>
      </c>
      <c r="B246624">
        <v>-1.1499999999999999</v>
      </c>
    </row>
    <row r="246625" spans="1:2" x14ac:dyDescent="0.25">
      <c r="A246625" s="7" t="d">
        <v>2019-01-30T15:00:00.000</v>
      </c>
      <c r="B246625">
        <v>-0.875</v>
      </c>
    </row>
    <row r="246626" spans="1:2" x14ac:dyDescent="0.25">
      <c r="A246626" s="7" t="d">
        <v>2019-01-30T15:59:59.99999979045242400</v>
      </c>
      <c r="B246626">
        <v>-1.1749999999999998</v>
      </c>
    </row>
    <row r="246627" spans="1:2" x14ac:dyDescent="0.25">
      <c r="A246627" s="7" t="d">
        <v>2019-01-30T17:00:00.00000020954757600</v>
      </c>
      <c r="B246627">
        <v>-2.5249999999999999</v>
      </c>
    </row>
    <row r="246628" spans="1:2" x14ac:dyDescent="0.25">
      <c r="A246628" s="7" t="d">
        <v>2019-01-30T18:00:00.000</v>
      </c>
      <c r="B246628">
        <v>-2.9749999999999996</v>
      </c>
    </row>
    <row r="246629" spans="1:2" x14ac:dyDescent="0.25">
      <c r="A246629" s="7" t="d">
        <v>2019-01-30T18:59:59.99999979045242400</v>
      </c>
      <c r="B246629">
        <v>-3.3250000000000002</v>
      </c>
    </row>
    <row r="246630" spans="1:2" x14ac:dyDescent="0.25">
      <c r="A246630" s="7" t="d">
        <v>2019-01-30T20:00:00.00000020954757600</v>
      </c>
      <c r="B246630">
        <v>-3.4499999999999997</v>
      </c>
    </row>
    <row r="246631" spans="1:2" x14ac:dyDescent="0.25">
      <c r="A246631" s="7" t="d">
        <v>2019-01-30T21:00:00.000</v>
      </c>
      <c r="B246631">
        <v>-3.1</v>
      </c>
    </row>
    <row r="246632" spans="1:2" x14ac:dyDescent="0.25">
      <c r="A246632" s="7" t="d">
        <v>2019-01-30T21:59:59.99999979045242400</v>
      </c>
      <c r="B246632">
        <v>-2.9000000000000004</v>
      </c>
    </row>
    <row r="246633" spans="1:2" x14ac:dyDescent="0.25">
      <c r="A246633" s="7" t="d">
        <v>2019-01-30T23:00:00.00000020954757600</v>
      </c>
      <c r="B246633">
        <v>-3.3</v>
      </c>
    </row>
    <row r="246634" spans="1:2" x14ac:dyDescent="0.25">
      <c r="A246634" s="7" t="d">
        <v>2019-01-31</v>
      </c>
      <c r="B246634">
        <v>-3.4750000000000001</v>
      </c>
    </row>
    <row r="246635" spans="1:2" x14ac:dyDescent="0.25">
      <c r="A246635" s="7" t="d">
        <v>2019-01-31T00:59:59.99999979045242400</v>
      </c>
      <c r="B246635">
        <v>-3.7749999999999999</v>
      </c>
    </row>
    <row r="246636" spans="1:2" x14ac:dyDescent="0.25">
      <c r="A246636" s="7" t="d">
        <v>2019-01-31T02:00:00.00000020954757600</v>
      </c>
      <c r="B246636">
        <v>-3.9</v>
      </c>
    </row>
    <row r="246637" spans="1:2" x14ac:dyDescent="0.25">
      <c r="A246637" s="7" t="d">
        <v>2019-01-31T03:00:00.000</v>
      </c>
      <c r="B246637">
        <v>-3.9</v>
      </c>
    </row>
    <row r="246638" spans="1:2" x14ac:dyDescent="0.25">
      <c r="A246638" s="7" t="d">
        <v>2019-01-31T03:59:59.99999979045242400</v>
      </c>
      <c r="B246638">
        <v>-4</v>
      </c>
    </row>
    <row r="246639" spans="1:2" x14ac:dyDescent="0.25">
      <c r="A246639" s="7" t="d">
        <v>2019-01-31T05:00:00.00000020954757600</v>
      </c>
      <c r="B246639">
        <v>-4.0750000000000002</v>
      </c>
    </row>
    <row r="246640" spans="1:2" x14ac:dyDescent="0.25">
      <c r="A246640" s="7" t="d">
        <v>2019-01-31T06:00:00.000</v>
      </c>
      <c r="B246640">
        <v>-4.05</v>
      </c>
    </row>
    <row r="246641" spans="1:2" x14ac:dyDescent="0.25">
      <c r="A246641" s="7" t="d">
        <v>2019-01-31T06:59:59.99999979045242400</v>
      </c>
      <c r="B246641">
        <v>-4</v>
      </c>
    </row>
    <row r="246642" spans="1:2" x14ac:dyDescent="0.25">
      <c r="A246642" s="7" t="d">
        <v>2019-01-31T08:00:00.00000020954757600</v>
      </c>
      <c r="B246642">
        <v>-3.6</v>
      </c>
    </row>
    <row r="246643" spans="1:2" x14ac:dyDescent="0.25">
      <c r="A246643" s="7" t="d">
        <v>2019-01-31T09:00:00.000</v>
      </c>
      <c r="B246643">
        <v>-3.45</v>
      </c>
    </row>
    <row r="246644" spans="1:2" x14ac:dyDescent="0.25">
      <c r="A246644" s="7" t="d">
        <v>2019-01-31T09:59:59.99999979045242400</v>
      </c>
      <c r="B246644">
        <v>-3.45</v>
      </c>
    </row>
    <row r="246645" spans="1:2" x14ac:dyDescent="0.25">
      <c r="A246645" s="7" t="d">
        <v>2019-01-31T11:00:00.00000020954757600</v>
      </c>
      <c r="B246645">
        <v>-2.4500000000000002</v>
      </c>
    </row>
    <row r="246646" spans="1:2" x14ac:dyDescent="0.25">
      <c r="A246646" s="7" t="d">
        <v>2019-01-31T12:00:00.000</v>
      </c>
      <c r="B246646">
        <v>-1.2749999999999999</v>
      </c>
    </row>
    <row r="246647" spans="1:2" x14ac:dyDescent="0.25">
      <c r="A246647" s="7" t="d">
        <v>2019-01-31T12:59:59.99999979045242400</v>
      </c>
      <c r="B246647">
        <v>-0.875</v>
      </c>
    </row>
    <row r="246648" spans="1:2" x14ac:dyDescent="0.25">
      <c r="A246648" s="7" t="d">
        <v>2019-01-31T14:00:00.00000020954757600</v>
      </c>
      <c r="B246648">
        <v>-0.5</v>
      </c>
    </row>
    <row r="246649" spans="1:2" x14ac:dyDescent="0.25">
      <c r="A246649" s="7" t="d">
        <v>2019-01-31T15:00:00.000</v>
      </c>
      <c r="B246649">
        <v>-0.57499999999999996</v>
      </c>
    </row>
    <row r="246650" spans="1:2" x14ac:dyDescent="0.25">
      <c r="A246650" s="7" t="d">
        <v>2019-01-31T15:59:59.99999979045242400</v>
      </c>
      <c r="B246650">
        <v>-1.35</v>
      </c>
    </row>
    <row r="246651" spans="1:2" x14ac:dyDescent="0.25">
      <c r="A246651" s="7" t="d">
        <v>2019-01-31T17:00:00.00000020954757600</v>
      </c>
      <c r="B246651">
        <v>-2.8249999999999997</v>
      </c>
    </row>
    <row r="246652" spans="1:2" x14ac:dyDescent="0.25">
      <c r="A246652" s="7" t="d">
        <v>2019-01-31T18:00:00.000</v>
      </c>
      <c r="B246652">
        <v>-4.4249999999999998</v>
      </c>
    </row>
    <row r="246653" spans="1:2" x14ac:dyDescent="0.25">
      <c r="A246653" s="7" t="d">
        <v>2019-01-31T18:59:59.99999979045242400</v>
      </c>
      <c r="B246653">
        <v>-3.6749999999999998</v>
      </c>
    </row>
    <row r="246654" spans="1:2" x14ac:dyDescent="0.25">
      <c r="A246654" s="7" t="d">
        <v>2019-01-31T20:00:00.00000020954757600</v>
      </c>
      <c r="B246654">
        <v>-2.9750000000000001</v>
      </c>
    </row>
    <row r="246655" spans="1:2" x14ac:dyDescent="0.25">
      <c r="A246655" s="7" t="d">
        <v>2019-01-31T21:00:00.000</v>
      </c>
      <c r="B246655">
        <v>-2.75</v>
      </c>
    </row>
    <row r="246656" spans="1:2" x14ac:dyDescent="0.25">
      <c r="A246656" s="7" t="d">
        <v>2019-01-31T21:59:59.99999979045242400</v>
      </c>
      <c r="B246656">
        <v>-2.8250000000000002</v>
      </c>
    </row>
    <row r="246657" spans="1:2" x14ac:dyDescent="0.25">
      <c r="A246657" s="7" t="d">
        <v>2019-01-31T23:00:00.00000020954757600</v>
      </c>
      <c r="B246657">
        <v>-2.9250000000000003</v>
      </c>
    </row>
    <row r="246658" spans="1:2" x14ac:dyDescent="0.25">
      <c r="A246658" s="7" t="d">
        <v>2019-02-01</v>
      </c>
      <c r="B246658">
        <v>-2.9750000000000001</v>
      </c>
    </row>
    <row r="246659" spans="1:2" x14ac:dyDescent="0.25">
      <c r="A246659" s="7" t="d">
        <v>2019-02-01T00:59:59.99999979045242400</v>
      </c>
      <c r="B246659">
        <v>-3.1999999999999997</v>
      </c>
    </row>
    <row r="246660" spans="1:2" x14ac:dyDescent="0.25">
      <c r="A246660" s="7" t="d">
        <v>2019-02-01T02:00:00.00000020954757600</v>
      </c>
      <c r="B246660">
        <v>-3.0749999999999997</v>
      </c>
    </row>
    <row r="246661" spans="1:2" x14ac:dyDescent="0.25">
      <c r="A246661" s="7" t="d">
        <v>2019-02-01T03:00:00.000</v>
      </c>
      <c r="B246661">
        <v>-3.1</v>
      </c>
    </row>
    <row r="246662" spans="1:2" x14ac:dyDescent="0.25">
      <c r="A246662" s="7" t="d">
        <v>2019-02-01T03:59:59.99999979045242400</v>
      </c>
      <c r="B246662">
        <v>-3.0999999999999996</v>
      </c>
    </row>
    <row r="246663" spans="1:2" x14ac:dyDescent="0.25">
      <c r="A246663" s="7" t="d">
        <v>2019-02-01T05:00:00.00000020954757600</v>
      </c>
      <c r="B246663">
        <v>-3.1499999999999995</v>
      </c>
    </row>
    <row r="246664" spans="1:2" x14ac:dyDescent="0.25">
      <c r="A246664" s="7" t="d">
        <v>2019-02-01T06:00:00.000</v>
      </c>
      <c r="B246664">
        <v>-3.0750000000000002</v>
      </c>
    </row>
    <row r="246665" spans="1:2" x14ac:dyDescent="0.25">
      <c r="A246665" s="7" t="d">
        <v>2019-02-01T06:59:59.99999979045242400</v>
      </c>
      <c r="B246665">
        <v>-3.0249999999999999</v>
      </c>
    </row>
    <row r="246666" spans="1:2" x14ac:dyDescent="0.25">
      <c r="A246666" s="7" t="d">
        <v>2019-02-01T08:00:00.00000020954757600</v>
      </c>
      <c r="B246666">
        <v>-2.8499999999999996</v>
      </c>
    </row>
    <row r="246667" spans="1:2" x14ac:dyDescent="0.25">
      <c r="A246667" s="7" t="d">
        <v>2019-02-01T09:00:00.000</v>
      </c>
      <c r="B246667">
        <v>-2.4500000000000002</v>
      </c>
    </row>
    <row r="246668" spans="1:2" x14ac:dyDescent="0.25">
      <c r="A246668" s="7" t="d">
        <v>2019-02-01T09:59:59.99999979045242400</v>
      </c>
      <c r="B246668">
        <v>-2.0750000000000002</v>
      </c>
    </row>
    <row r="246669" spans="1:2" x14ac:dyDescent="0.25">
      <c r="A246669" s="7" t="d">
        <v>2019-02-01T11:00:00.00000020954757600</v>
      </c>
      <c r="B246669">
        <v>-1.575</v>
      </c>
    </row>
    <row r="246670" spans="1:2" x14ac:dyDescent="0.25">
      <c r="A246670" s="7" t="d">
        <v>2019-02-01T12:00:00.000</v>
      </c>
      <c r="B246670">
        <v>-1.25</v>
      </c>
    </row>
    <row r="246671" spans="1:2" x14ac:dyDescent="0.25">
      <c r="A246671" s="7" t="d">
        <v>2019-02-01T12:59:59.99999979045242400</v>
      </c>
      <c r="B246671">
        <v>-1.175</v>
      </c>
    </row>
    <row r="246672" spans="1:2" x14ac:dyDescent="0.25">
      <c r="A246672" s="7" t="d">
        <v>2019-02-01T14:00:00.00000020954757600</v>
      </c>
      <c r="B246672">
        <v>-1.125</v>
      </c>
    </row>
    <row r="246673" spans="1:2" x14ac:dyDescent="0.25">
      <c r="A246673" s="7" t="d">
        <v>2019-02-01T15:00:00.000</v>
      </c>
      <c r="B246673">
        <v>-1.125</v>
      </c>
    </row>
    <row r="246674" spans="1:2" x14ac:dyDescent="0.25">
      <c r="A246674" s="7" t="d">
        <v>2019-02-01T15:59:59.99999979045242400</v>
      </c>
      <c r="B246674">
        <v>-1.25</v>
      </c>
    </row>
    <row r="246675" spans="1:2" x14ac:dyDescent="0.25">
      <c r="A246675" s="7" t="d">
        <v>2019-02-01T17:00:00.00000020954757600</v>
      </c>
      <c r="B246675">
        <v>-1.35</v>
      </c>
    </row>
    <row r="246676" spans="1:2" x14ac:dyDescent="0.25">
      <c r="A246676" s="7" t="d">
        <v>2019-02-01T18:00:00.000</v>
      </c>
      <c r="B246676">
        <v>-1.4</v>
      </c>
    </row>
    <row r="246677" spans="1:2" x14ac:dyDescent="0.25">
      <c r="A246677" s="7" t="d">
        <v>2019-02-01T18:59:59.99999979045242400</v>
      </c>
      <c r="B246677">
        <v>-1.3</v>
      </c>
    </row>
    <row r="246678" spans="1:2" x14ac:dyDescent="0.25">
      <c r="A246678" s="7" t="d">
        <v>2019-02-01T20:00:00.00000020954757600</v>
      </c>
      <c r="B246678">
        <v>-1.325</v>
      </c>
    </row>
    <row r="246679" spans="1:2" x14ac:dyDescent="0.25">
      <c r="A246679" s="7" t="d">
        <v>2019-02-01T21:00:00.000</v>
      </c>
      <c r="B246679">
        <v>-1.25</v>
      </c>
    </row>
    <row r="246680" spans="1:2" x14ac:dyDescent="0.25">
      <c r="A246680" s="7" t="d">
        <v>2019-02-01T21:59:59.99999979045242400</v>
      </c>
      <c r="B246680">
        <v>-1.0750000000000002</v>
      </c>
    </row>
    <row r="246681" spans="1:2" x14ac:dyDescent="0.25">
      <c r="A246681" s="7" t="d">
        <v>2019-02-01T23:00:00.00000020954757600</v>
      </c>
      <c r="B246681">
        <v>-0.82499999999999996</v>
      </c>
    </row>
    <row r="246682" spans="1:2" x14ac:dyDescent="0.25">
      <c r="A246682" s="7" t="d">
        <v>2019-02-02</v>
      </c>
      <c r="B246682">
        <v>-0.57499999999999996</v>
      </c>
    </row>
    <row r="246683" spans="1:2" x14ac:dyDescent="0.25">
      <c r="A246683" s="7" t="d">
        <v>2019-02-02T00:59:59.99999979045242400</v>
      </c>
      <c r="B246683">
        <v>-0.17499999999999999</v>
      </c>
    </row>
    <row r="246684" spans="1:2" x14ac:dyDescent="0.25">
      <c r="A246684" s="7" t="d">
        <v>2019-02-02T02:00:00.00000020954757600</v>
      </c>
      <c r="B246684">
        <v>-0.1</v>
      </c>
    </row>
    <row r="246685" spans="1:2" x14ac:dyDescent="0.25">
      <c r="A246685" s="7" t="d">
        <v>2019-02-02T03:00:00.000</v>
      </c>
      <c r="B246685">
        <v>-7.5000000000000011E-2</v>
      </c>
    </row>
    <row r="246686" spans="1:2" x14ac:dyDescent="0.25">
      <c r="A246686" s="7" t="d">
        <v>2019-02-02T03:59:59.99999979045242400</v>
      </c>
      <c r="B246686">
        <v>-0.1</v>
      </c>
    </row>
    <row r="246687" spans="1:2" x14ac:dyDescent="0.25">
      <c r="A246687" s="7" t="d">
        <v>2019-02-02T05:00:00.00000020954757600</v>
      </c>
      <c r="B246687">
        <v>-0.05</v>
      </c>
    </row>
    <row r="246688" spans="1:2" x14ac:dyDescent="0.25">
      <c r="A246688" s="7" t="d">
        <v>2019-02-02T06:00:00.000</v>
      </c>
      <c r="B246688">
        <v>0.05</v>
      </c>
    </row>
    <row r="246689" spans="1:2" x14ac:dyDescent="0.25">
      <c r="A246689" s="7" t="d">
        <v>2019-02-02T06:59:59.99999979045242400</v>
      </c>
      <c r="B246689">
        <v>-7.5000000000000011E-2</v>
      </c>
    </row>
    <row r="246690" spans="1:2" x14ac:dyDescent="0.25">
      <c r="A246690" s="7" t="d">
        <v>2019-02-02T08:00:00.00000020954757600</v>
      </c>
      <c r="B246690">
        <v>0.125</v>
      </c>
    </row>
    <row r="246691" spans="1:2" x14ac:dyDescent="0.25">
      <c r="A246691" s="7" t="d">
        <v>2019-02-02T09:00:00.000</v>
      </c>
      <c r="B246691">
        <v>0.65</v>
      </c>
    </row>
    <row r="246692" spans="1:2" x14ac:dyDescent="0.25">
      <c r="A246692" s="7" t="d">
        <v>2019-02-02T09:59:59.99999979045242400</v>
      </c>
      <c r="B246692">
        <v>0.82500000000000007</v>
      </c>
    </row>
    <row r="246693" spans="1:2" x14ac:dyDescent="0.25">
      <c r="A246693" s="7" t="d">
        <v>2019-02-02T11:00:00.00000020954757600</v>
      </c>
      <c r="B246693">
        <v>1.9000000000000001</v>
      </c>
    </row>
    <row r="246694" spans="1:2" x14ac:dyDescent="0.25">
      <c r="A246694" s="7" t="d">
        <v>2019-02-02T12:00:00.000</v>
      </c>
      <c r="B246694">
        <v>2.0250000000000004</v>
      </c>
    </row>
    <row r="246695" spans="1:2" x14ac:dyDescent="0.25">
      <c r="A246695" s="7" t="d">
        <v>2019-02-02T12:59:59.99999979045242400</v>
      </c>
      <c r="B246695">
        <v>2.6750000000000003</v>
      </c>
    </row>
    <row r="246696" spans="1:2" x14ac:dyDescent="0.25">
      <c r="A246696" s="7" t="d">
        <v>2019-02-02T14:00:00.00000020954757600</v>
      </c>
      <c r="B246696">
        <v>1.8</v>
      </c>
    </row>
    <row r="246697" spans="1:2" x14ac:dyDescent="0.25">
      <c r="A246697" s="7" t="d">
        <v>2019-02-02T15:00:00.000</v>
      </c>
      <c r="B246697">
        <v>1.5499999999999998</v>
      </c>
    </row>
    <row r="246698" spans="1:2" x14ac:dyDescent="0.25">
      <c r="A246698" s="7" t="d">
        <v>2019-02-02T15:59:59.99999979045242400</v>
      </c>
      <c r="B246698">
        <v>1.2250000000000001</v>
      </c>
    </row>
    <row r="246699" spans="1:2" x14ac:dyDescent="0.25">
      <c r="A246699" s="7" t="d">
        <v>2019-02-02T17:00:00.00000020954757600</v>
      </c>
      <c r="B246699">
        <v>0.70000000000000007</v>
      </c>
    </row>
    <row r="246700" spans="1:2" x14ac:dyDescent="0.25">
      <c r="A246700" s="7" t="d">
        <v>2019-02-02T18:00:00.000</v>
      </c>
      <c r="B246700">
        <v>0.6</v>
      </c>
    </row>
    <row r="246701" spans="1:2" x14ac:dyDescent="0.25">
      <c r="A246701" s="7" t="d">
        <v>2019-02-02T18:59:59.99999979045242400</v>
      </c>
      <c r="B246701">
        <v>0.85000000000000009</v>
      </c>
    </row>
    <row r="246702" spans="1:2" x14ac:dyDescent="0.25">
      <c r="A246702" s="7" t="d">
        <v>2019-02-02T20:00:00.00000020954757600</v>
      </c>
      <c r="B246702">
        <v>0.67499999999999993</v>
      </c>
    </row>
    <row r="246703" spans="1:2" x14ac:dyDescent="0.25">
      <c r="A246703" s="7" t="d">
        <v>2019-02-02T21:00:00.000</v>
      </c>
      <c r="B246703">
        <v>0.65</v>
      </c>
    </row>
    <row r="246704" spans="1:2" x14ac:dyDescent="0.25">
      <c r="A246704" s="7" t="d">
        <v>2019-02-02T21:59:59.99999979045242400</v>
      </c>
      <c r="B246704">
        <v>0.64999999999999991</v>
      </c>
    </row>
    <row r="246705" spans="1:2" x14ac:dyDescent="0.25">
      <c r="A246705" s="7" t="d">
        <v>2019-02-02T23:00:00.00000020954757600</v>
      </c>
      <c r="B246705">
        <v>0.7</v>
      </c>
    </row>
    <row r="246706" spans="1:2" x14ac:dyDescent="0.25">
      <c r="A246706" s="7" t="d">
        <v>2019-02-03</v>
      </c>
      <c r="B246706">
        <v>0.67499999999999993</v>
      </c>
    </row>
    <row r="246707" spans="1:2" x14ac:dyDescent="0.25">
      <c r="A246707" s="7" t="d">
        <v>2019-02-03T00:59:59.99999979045242400</v>
      </c>
      <c r="B246707">
        <v>0.8</v>
      </c>
    </row>
    <row r="246708" spans="1:2" x14ac:dyDescent="0.25">
      <c r="A246708" s="7" t="d">
        <v>2019-02-03T02:00:00.00000020954757600</v>
      </c>
      <c r="B246708">
        <v>0.875</v>
      </c>
    </row>
    <row r="246709" spans="1:2" x14ac:dyDescent="0.25">
      <c r="A246709" s="7" t="d">
        <v>2019-02-03T03:00:00.000</v>
      </c>
      <c r="B246709">
        <v>0.79999999999999993</v>
      </c>
    </row>
    <row r="246710" spans="1:2" x14ac:dyDescent="0.25">
      <c r="A246710" s="7" t="d">
        <v>2019-02-03T03:59:59.99999979045242400</v>
      </c>
      <c r="B246710">
        <v>0.47499999999999998</v>
      </c>
    </row>
    <row r="246711" spans="1:2" x14ac:dyDescent="0.25">
      <c r="A246711" s="7" t="d">
        <v>2019-02-03T05:00:00.00000020954757600</v>
      </c>
      <c r="B246711">
        <v>0.57499999999999996</v>
      </c>
    </row>
    <row r="246712" spans="1:2" x14ac:dyDescent="0.25">
      <c r="A246712" s="7" t="d">
        <v>2019-02-03T06:00:00.000</v>
      </c>
      <c r="B246712">
        <v>-2.5000000000000001E-2</v>
      </c>
    </row>
    <row r="246713" spans="1:2" x14ac:dyDescent="0.25">
      <c r="A246713" s="7" t="d">
        <v>2019-02-03T06:59:59.99999979045242400</v>
      </c>
      <c r="B246713">
        <v>-0.125</v>
      </c>
    </row>
    <row r="246714" spans="1:2" x14ac:dyDescent="0.25">
      <c r="A246714" s="7" t="d">
        <v>2019-02-03T08:00:00.00000020954757600</v>
      </c>
      <c r="B246714">
        <v>2.5000000000000001E-2</v>
      </c>
    </row>
    <row r="246715" spans="1:2" x14ac:dyDescent="0.25">
      <c r="A246715" s="7" t="d">
        <v>2019-02-03T09:00:00.000</v>
      </c>
      <c r="B246715">
        <v>0.44999999999999996</v>
      </c>
    </row>
    <row r="246716" spans="1:2" x14ac:dyDescent="0.25">
      <c r="A246716" s="7" t="d">
        <v>2019-02-03T09:59:59.99999979045242400</v>
      </c>
      <c r="B246716">
        <v>1</v>
      </c>
    </row>
    <row r="246717" spans="1:2" x14ac:dyDescent="0.25">
      <c r="A246717" s="7" t="d">
        <v>2019-02-03T11:00:00.00000020954757600</v>
      </c>
      <c r="B246717">
        <v>1.9999999999999998</v>
      </c>
    </row>
    <row r="246718" spans="1:2" x14ac:dyDescent="0.25">
      <c r="A246718" s="7" t="d">
        <v>2019-02-03T12:00:00.000</v>
      </c>
      <c r="B246718">
        <v>3.0249999999999995</v>
      </c>
    </row>
    <row r="246719" spans="1:2" x14ac:dyDescent="0.25">
      <c r="A246719" s="7" t="d">
        <v>2019-02-03T12:59:59.99999979045242400</v>
      </c>
      <c r="B246719">
        <v>3.45</v>
      </c>
    </row>
    <row r="246720" spans="1:2" x14ac:dyDescent="0.25">
      <c r="A246720" s="7" t="d">
        <v>2019-02-03T14:00:00.00000020954757600</v>
      </c>
      <c r="B246720">
        <v>3.45</v>
      </c>
    </row>
    <row r="246721" spans="1:2" x14ac:dyDescent="0.25">
      <c r="A246721" s="7" t="d">
        <v>2019-02-03T15:00:00.000</v>
      </c>
      <c r="B246721">
        <v>2</v>
      </c>
    </row>
    <row r="246722" spans="1:2" x14ac:dyDescent="0.25">
      <c r="A246722" s="7" t="d">
        <v>2019-02-03T15:59:59.99999979045242400</v>
      </c>
      <c r="B246722">
        <v>1.175</v>
      </c>
    </row>
    <row r="246723" spans="1:2" x14ac:dyDescent="0.25">
      <c r="A246723" s="7" t="d">
        <v>2019-02-03T17:00:00.00000020954757600</v>
      </c>
      <c r="B246723">
        <v>0.52500000000000002</v>
      </c>
    </row>
    <row r="246724" spans="1:2" x14ac:dyDescent="0.25">
      <c r="A246724" s="7" t="d">
        <v>2019-02-03T18:00:00.000</v>
      </c>
      <c r="B246724">
        <v>0.17500000000000002</v>
      </c>
    </row>
    <row r="246725" spans="1:2" x14ac:dyDescent="0.25">
      <c r="A246725" s="7" t="d">
        <v>2019-02-03T18:59:59.99999979045242400</v>
      </c>
      <c r="B246725">
        <v>-0.17499999999999999</v>
      </c>
    </row>
    <row r="246726" spans="1:2" x14ac:dyDescent="0.25">
      <c r="A246726" s="7" t="d">
        <v>2019-02-03T20:00:00.00000020954757600</v>
      </c>
      <c r="B246726">
        <v>-0.85</v>
      </c>
    </row>
    <row r="246727" spans="1:2" x14ac:dyDescent="0.25">
      <c r="A246727" s="7" t="d">
        <v>2019-02-03T21:00:00.000</v>
      </c>
      <c r="B246727">
        <v>-1.2000000000000002</v>
      </c>
    </row>
    <row r="246728" spans="1:2" x14ac:dyDescent="0.25">
      <c r="A246728" s="7" t="d">
        <v>2019-02-03T21:59:59.99999979045242400</v>
      </c>
      <c r="B246728">
        <v>-1.7749999999999999</v>
      </c>
    </row>
    <row r="246729" spans="1:2" x14ac:dyDescent="0.25">
      <c r="A246729" s="7" t="d">
        <v>2019-02-03T23:00:00.00000020954757600</v>
      </c>
      <c r="B246729">
        <v>-2.2999999999999998</v>
      </c>
    </row>
    <row r="246730" spans="1:2" x14ac:dyDescent="0.25">
      <c r="A246730" s="7" t="d">
        <v>2019-02-04</v>
      </c>
      <c r="B246730">
        <v>-3.15</v>
      </c>
    </row>
    <row r="246731" spans="1:2" x14ac:dyDescent="0.25">
      <c r="A246731" s="7" t="d">
        <v>2019-02-04T00:59:59.99999979045242400</v>
      </c>
      <c r="B246731">
        <v>-3.9749999999999996</v>
      </c>
    </row>
    <row r="246732" spans="1:2" x14ac:dyDescent="0.25">
      <c r="A246732" s="7" t="d">
        <v>2019-02-04T02:00:00.00000020954757600</v>
      </c>
      <c r="B246732">
        <v>-4.6749999999999998</v>
      </c>
    </row>
    <row r="246733" spans="1:2" x14ac:dyDescent="0.25">
      <c r="A246733" s="7" t="d">
        <v>2019-02-04T03:00:00.000</v>
      </c>
      <c r="B246733">
        <v>-5.4249999999999998</v>
      </c>
    </row>
    <row r="246734" spans="1:2" x14ac:dyDescent="0.25">
      <c r="A246734" s="7" t="d">
        <v>2019-02-04T03:59:59.99999979045242400</v>
      </c>
      <c r="B246734">
        <v>-6.0250000000000004</v>
      </c>
    </row>
    <row r="246735" spans="1:2" x14ac:dyDescent="0.25">
      <c r="A246735" s="7" t="d">
        <v>2019-02-04T05:00:00.00000020954757600</v>
      </c>
      <c r="B246735">
        <v>-6.2249999999999996</v>
      </c>
    </row>
    <row r="246736" spans="1:2" x14ac:dyDescent="0.25">
      <c r="A246736" s="7" t="d">
        <v>2019-02-04T06:00:00.000</v>
      </c>
      <c r="B246736">
        <v>-6.5749999999999993</v>
      </c>
    </row>
    <row r="246737" spans="1:2" x14ac:dyDescent="0.25">
      <c r="A246737" s="7" t="d">
        <v>2019-02-04T06:59:59.99999979045242400</v>
      </c>
      <c r="B246737">
        <v>-7.25</v>
      </c>
    </row>
    <row r="246738" spans="1:2" x14ac:dyDescent="0.25">
      <c r="A246738" s="7" t="d">
        <v>2019-02-04T08:00:00.00000020954757600</v>
      </c>
      <c r="B246738">
        <v>-6.9249999999999998</v>
      </c>
    </row>
    <row r="246739" spans="1:2" x14ac:dyDescent="0.25">
      <c r="A246739" s="7" t="d">
        <v>2019-02-04T09:00:00.000</v>
      </c>
      <c r="B246739">
        <v>-6.9</v>
      </c>
    </row>
    <row r="246740" spans="1:2" x14ac:dyDescent="0.25">
      <c r="A246740" s="7" t="d">
        <v>2019-02-04T09:59:59.99999979045242400</v>
      </c>
      <c r="B246740">
        <v>-5.8249999999999993</v>
      </c>
    </row>
    <row r="246741" spans="1:2" x14ac:dyDescent="0.25">
      <c r="A246741" s="7" t="d">
        <v>2019-02-04T11:00:00.00000020954757600</v>
      </c>
      <c r="B246741">
        <v>-2.8249999999999997</v>
      </c>
    </row>
    <row r="246742" spans="1:2" x14ac:dyDescent="0.25">
      <c r="A246742" s="7" t="d">
        <v>2019-02-04T12:00:00.000</v>
      </c>
      <c r="B246742">
        <v>-2</v>
      </c>
    </row>
    <row r="246743" spans="1:2" x14ac:dyDescent="0.25">
      <c r="A246743" s="7" t="d">
        <v>2019-02-04T12:59:59.99999979045242400</v>
      </c>
      <c r="B246743">
        <v>-1.25</v>
      </c>
    </row>
    <row r="246744" spans="1:2" x14ac:dyDescent="0.25">
      <c r="A246744" s="7" t="d">
        <v>2019-02-04T14:00:00.00000020954757600</v>
      </c>
      <c r="B246744">
        <v>-1.4249999999999998</v>
      </c>
    </row>
    <row r="246745" spans="1:2" x14ac:dyDescent="0.25">
      <c r="A246745" s="7" t="d">
        <v>2019-02-04T15:00:00.000</v>
      </c>
      <c r="B246745">
        <v>-2.4249999999999998</v>
      </c>
    </row>
    <row r="246746" spans="1:2" x14ac:dyDescent="0.25">
      <c r="A246746" s="7" t="d">
        <v>2019-02-04T15:59:59.99999979045242400</v>
      </c>
      <c r="B246746">
        <v>-2.8</v>
      </c>
    </row>
    <row r="246747" spans="1:2" x14ac:dyDescent="0.25">
      <c r="A246747" s="7" t="d">
        <v>2019-02-04T17:00:00.00000020954757600</v>
      </c>
      <c r="B246747">
        <v>-3.9749999999999996</v>
      </c>
    </row>
    <row r="246748" spans="1:2" x14ac:dyDescent="0.25">
      <c r="A246748" s="7" t="d">
        <v>2019-02-04T18:00:00.000</v>
      </c>
      <c r="B246748">
        <v>-4.3</v>
      </c>
    </row>
    <row r="246749" spans="1:2" x14ac:dyDescent="0.25">
      <c r="A246749" s="7" t="d">
        <v>2019-02-04T18:59:59.99999979045242400</v>
      </c>
      <c r="B246749">
        <v>-4.4249999999999998</v>
      </c>
    </row>
    <row r="246750" spans="1:2" x14ac:dyDescent="0.25">
      <c r="A246750" s="7" t="d">
        <v>2019-02-04T20:00:00.00000020954757600</v>
      </c>
      <c r="B246750">
        <v>-5.125</v>
      </c>
    </row>
    <row r="246751" spans="1:2" x14ac:dyDescent="0.25">
      <c r="A246751" s="7" t="d">
        <v>2019-02-04T21:00:00.000</v>
      </c>
      <c r="B246751">
        <v>-5.8749999999999991</v>
      </c>
    </row>
    <row r="246752" spans="1:2" x14ac:dyDescent="0.25">
      <c r="A246752" s="7" t="d">
        <v>2019-02-04T21:59:59.99999979045242400</v>
      </c>
      <c r="B246752">
        <v>-6.2749999999999995</v>
      </c>
    </row>
    <row r="246753" spans="1:2" x14ac:dyDescent="0.25">
      <c r="A246753" s="7" t="d">
        <v>2019-02-04T23:00:00.00000020954757600</v>
      </c>
      <c r="B246753">
        <v>-6.7</v>
      </c>
    </row>
    <row r="246754" spans="1:2" x14ac:dyDescent="0.25">
      <c r="A246754" s="7" t="d">
        <v>2019-02-05</v>
      </c>
      <c r="B246754">
        <v>-7</v>
      </c>
    </row>
    <row r="246755" spans="1:2" x14ac:dyDescent="0.25">
      <c r="A246755" s="7" t="d">
        <v>2019-02-05T00:59:59.99999979045242400</v>
      </c>
      <c r="B246755">
        <v>-7.125</v>
      </c>
    </row>
    <row r="246756" spans="1:2" x14ac:dyDescent="0.25">
      <c r="A246756" s="7" t="d">
        <v>2019-02-05T02:00:00.00000020954757600</v>
      </c>
      <c r="B246756">
        <v>-6.875</v>
      </c>
    </row>
    <row r="246757" spans="1:2" x14ac:dyDescent="0.25">
      <c r="A246757" s="7" t="d">
        <v>2019-02-05T03:00:00.000</v>
      </c>
      <c r="B246757">
        <v>-7.625</v>
      </c>
    </row>
    <row r="246758" spans="1:2" x14ac:dyDescent="0.25">
      <c r="A246758" s="7" t="d">
        <v>2019-02-05T03:59:59.99999979045242400</v>
      </c>
      <c r="B246758">
        <v>-8.25</v>
      </c>
    </row>
    <row r="246759" spans="1:2" x14ac:dyDescent="0.25">
      <c r="A246759" s="7" t="d">
        <v>2019-02-05T05:00:00.00000020954757600</v>
      </c>
      <c r="B246759">
        <v>-8.5250000000000004</v>
      </c>
    </row>
    <row r="246760" spans="1:2" x14ac:dyDescent="0.25">
      <c r="A246760" s="7" t="d">
        <v>2019-02-05T06:00:00.000</v>
      </c>
      <c r="B246760">
        <v>-8.6750000000000007</v>
      </c>
    </row>
    <row r="246761" spans="1:2" x14ac:dyDescent="0.25">
      <c r="A246761" s="7" t="d">
        <v>2019-02-05T06:59:59.99999979045242400</v>
      </c>
      <c r="B246761">
        <v>-8.3250000000000011</v>
      </c>
    </row>
    <row r="246762" spans="1:2" x14ac:dyDescent="0.25">
      <c r="A246762" s="7" t="d">
        <v>2019-02-05T08:00:00.00000020954757600</v>
      </c>
      <c r="B246762">
        <v>-8.1</v>
      </c>
    </row>
    <row r="246763" spans="1:2" x14ac:dyDescent="0.25">
      <c r="A246763" s="7" t="d">
        <v>2019-02-05T09:00:00.000</v>
      </c>
      <c r="B246763">
        <v>-7.75</v>
      </c>
    </row>
    <row r="246764" spans="1:2" x14ac:dyDescent="0.25">
      <c r="A246764" s="7" t="d">
        <v>2019-02-05T09:59:59.99999979045242400</v>
      </c>
      <c r="B246764">
        <v>-6.0250000000000004</v>
      </c>
    </row>
    <row r="246765" spans="1:2" x14ac:dyDescent="0.25">
      <c r="A246765" s="7" t="d">
        <v>2019-02-05T11:00:00.00000020954757600</v>
      </c>
      <c r="B246765">
        <v>-3.1749999999999998</v>
      </c>
    </row>
    <row r="246766" spans="1:2" x14ac:dyDescent="0.25">
      <c r="A246766" s="7" t="d">
        <v>2019-02-05T12:00:00.000</v>
      </c>
      <c r="B246766">
        <v>-1.5750000000000002</v>
      </c>
    </row>
    <row r="246767" spans="1:2" x14ac:dyDescent="0.25">
      <c r="A246767" s="7" t="d">
        <v>2019-02-05T12:59:59.99999979045242400</v>
      </c>
      <c r="B246767">
        <v>-0.5</v>
      </c>
    </row>
    <row r="246768" spans="1:2" x14ac:dyDescent="0.25">
      <c r="A246768" s="7" t="d">
        <v>2019-02-05T14:00:00.00000020954757600</v>
      </c>
      <c r="B246768">
        <v>-0.3</v>
      </c>
    </row>
    <row r="246769" spans="1:2" x14ac:dyDescent="0.25">
      <c r="A246769" s="7" t="d">
        <v>2019-02-05T15:00:00.000</v>
      </c>
      <c r="B246769">
        <v>-1.65</v>
      </c>
    </row>
    <row r="246770" spans="1:2" x14ac:dyDescent="0.25">
      <c r="A246770" s="7" t="d">
        <v>2019-02-05T15:59:59.99999979045242400</v>
      </c>
      <c r="B246770">
        <v>-1.625</v>
      </c>
    </row>
    <row r="246771" spans="1:2" x14ac:dyDescent="0.25">
      <c r="A246771" s="7" t="d">
        <v>2019-02-05T17:00:00.00000020954757600</v>
      </c>
      <c r="B246771">
        <v>-1.925</v>
      </c>
    </row>
    <row r="246772" spans="1:2" x14ac:dyDescent="0.25">
      <c r="A246772" s="7" t="d">
        <v>2019-02-05T18:00:00.000</v>
      </c>
      <c r="B246772">
        <v>-2.3499999999999996</v>
      </c>
    </row>
    <row r="246773" spans="1:2" x14ac:dyDescent="0.25">
      <c r="A246773" s="7" t="d">
        <v>2019-02-05T18:59:59.99999979045242400</v>
      </c>
      <c r="B246773">
        <v>-3.05</v>
      </c>
    </row>
    <row r="246774" spans="1:2" x14ac:dyDescent="0.25">
      <c r="A246774" s="7" t="d">
        <v>2019-02-05T20:00:00.00000020954757600</v>
      </c>
      <c r="B246774">
        <v>-3.7</v>
      </c>
    </row>
    <row r="246775" spans="1:2" x14ac:dyDescent="0.25">
      <c r="A246775" s="7" t="d">
        <v>2019-02-05T21:00:00.000</v>
      </c>
      <c r="B246775">
        <v>-3.5750000000000002</v>
      </c>
    </row>
    <row r="246776" spans="1:2" x14ac:dyDescent="0.25">
      <c r="A246776" s="7" t="d">
        <v>2019-02-05T21:59:59.99999979045242400</v>
      </c>
      <c r="B246776">
        <v>-3.95</v>
      </c>
    </row>
    <row r="246777" spans="1:2" x14ac:dyDescent="0.25">
      <c r="A246777" s="7" t="d">
        <v>2019-02-05T23:00:00.00000020954757600</v>
      </c>
      <c r="B246777">
        <v>-4.2249999999999996</v>
      </c>
    </row>
    <row r="246778" spans="1:2" x14ac:dyDescent="0.25">
      <c r="A246778" s="7" t="d">
        <v>2019-02-06</v>
      </c>
      <c r="B246778">
        <v>-4.75</v>
      </c>
    </row>
    <row r="246779" spans="1:2" x14ac:dyDescent="0.25">
      <c r="A246779" s="7" t="d">
        <v>2019-02-06T00:59:59.99999979045242400</v>
      </c>
      <c r="B246779">
        <v>-4.875</v>
      </c>
    </row>
    <row r="246780" spans="1:2" x14ac:dyDescent="0.25">
      <c r="A246780" s="7" t="d">
        <v>2019-02-06T02:00:00.00000020954757600</v>
      </c>
      <c r="B246780">
        <v>-5.65</v>
      </c>
    </row>
    <row r="246781" spans="1:2" x14ac:dyDescent="0.25">
      <c r="A246781" s="7" t="d">
        <v>2019-02-06T03:00:00.000</v>
      </c>
      <c r="B246781">
        <v>-5.8249999999999993</v>
      </c>
    </row>
    <row r="246782" spans="1:2" x14ac:dyDescent="0.25">
      <c r="A246782" s="7" t="d">
        <v>2019-02-06T03:59:59.99999979045242400</v>
      </c>
      <c r="B246782">
        <v>-5.9250000000000007</v>
      </c>
    </row>
    <row r="246783" spans="1:2" x14ac:dyDescent="0.25">
      <c r="A246783" s="7" t="d">
        <v>2019-02-06T05:00:00.00000020954757600</v>
      </c>
      <c r="B246783">
        <v>-6.875</v>
      </c>
    </row>
    <row r="246784" spans="1:2" x14ac:dyDescent="0.25">
      <c r="A246784" s="7" t="d">
        <v>2019-02-06T06:00:00.000</v>
      </c>
      <c r="B246784">
        <v>-6.2750000000000004</v>
      </c>
    </row>
    <row r="246785" spans="1:2" x14ac:dyDescent="0.25">
      <c r="A246785" s="7" t="d">
        <v>2019-02-06T06:59:59.99999979045242400</v>
      </c>
      <c r="B246785">
        <v>-6</v>
      </c>
    </row>
    <row r="246786" spans="1:2" x14ac:dyDescent="0.25">
      <c r="A246786" s="7" t="d">
        <v>2019-02-06T08:00:00.00000020954757600</v>
      </c>
      <c r="B246786">
        <v>-6.4749999999999996</v>
      </c>
    </row>
    <row r="246787" spans="1:2" x14ac:dyDescent="0.25">
      <c r="A246787" s="7" t="d">
        <v>2019-02-06T09:00:00.000</v>
      </c>
      <c r="B246787">
        <v>-5.75</v>
      </c>
    </row>
    <row r="246788" spans="1:2" x14ac:dyDescent="0.25">
      <c r="A246788" s="7" t="d">
        <v>2019-02-06T09:59:59.99999979045242400</v>
      </c>
      <c r="B246788">
        <v>-3.9499999999999997</v>
      </c>
    </row>
    <row r="246789" spans="1:2" x14ac:dyDescent="0.25">
      <c r="A246789" s="7" t="d">
        <v>2019-02-06T11:00:00.00000020954757600</v>
      </c>
      <c r="B246789">
        <v>-0.9</v>
      </c>
    </row>
    <row r="246790" spans="1:2" x14ac:dyDescent="0.25">
      <c r="A246790" s="7" t="d">
        <v>2019-02-06T12:00:00.000</v>
      </c>
      <c r="B246790">
        <v>0.57499999999999996</v>
      </c>
    </row>
    <row r="246791" spans="1:2" x14ac:dyDescent="0.25">
      <c r="A246791" s="7" t="d">
        <v>2019-02-06T12:59:59.99999979045242400</v>
      </c>
      <c r="B246791">
        <v>2.4000000000000004</v>
      </c>
    </row>
    <row r="246792" spans="1:2" x14ac:dyDescent="0.25">
      <c r="A246792" s="7" t="d">
        <v>2019-02-06T14:00:00.00000020954757600</v>
      </c>
      <c r="B246792">
        <v>1.0250000000000001</v>
      </c>
    </row>
    <row r="246793" spans="1:2" x14ac:dyDescent="0.25">
      <c r="A246793" s="7" t="d">
        <v>2019-02-06T15:00:00.000</v>
      </c>
      <c r="B246793">
        <v>-0.47499999999999998</v>
      </c>
    </row>
    <row r="246794" spans="1:2" x14ac:dyDescent="0.25">
      <c r="A246794" s="7" t="d">
        <v>2019-02-06T15:59:59.99999979045242400</v>
      </c>
      <c r="B246794">
        <v>-0.65000000000000013</v>
      </c>
    </row>
    <row r="246795" spans="1:2" x14ac:dyDescent="0.25">
      <c r="A246795" s="7" t="d">
        <v>2019-02-06T17:00:00.00000020954757600</v>
      </c>
      <c r="B246795">
        <v>-1.125</v>
      </c>
    </row>
    <row r="246796" spans="1:2" x14ac:dyDescent="0.25">
      <c r="A246796" s="7" t="d">
        <v>2019-02-06T18:00:00.000</v>
      </c>
      <c r="B246796">
        <v>-1.8</v>
      </c>
    </row>
    <row r="246797" spans="1:2" x14ac:dyDescent="0.25">
      <c r="A246797" s="7" t="d">
        <v>2019-02-06T18:59:59.99999979045242400</v>
      </c>
      <c r="B246797">
        <v>-2.4500000000000002</v>
      </c>
    </row>
    <row r="246798" spans="1:2" x14ac:dyDescent="0.25">
      <c r="A246798" s="7" t="d">
        <v>2019-02-06T20:00:00.00000020954757600</v>
      </c>
      <c r="B246798">
        <v>-3.9</v>
      </c>
    </row>
    <row r="246799" spans="1:2" x14ac:dyDescent="0.25">
      <c r="A246799" s="7" t="d">
        <v>2019-02-06T21:00:00.000</v>
      </c>
      <c r="B246799">
        <v>-3.8</v>
      </c>
    </row>
    <row r="246800" spans="1:2" x14ac:dyDescent="0.25">
      <c r="A246800" s="7" t="d">
        <v>2019-02-06T21:59:59.99999979045242400</v>
      </c>
      <c r="B246800">
        <v>-4.7750000000000004</v>
      </c>
    </row>
    <row r="246801" spans="1:2" x14ac:dyDescent="0.25">
      <c r="A246801" s="7" t="d">
        <v>2019-02-06T23:00:00.00000020954757600</v>
      </c>
      <c r="B246801">
        <v>-5.1750000000000007</v>
      </c>
    </row>
    <row r="246802" spans="1:2" x14ac:dyDescent="0.25">
      <c r="A246802" s="7" t="d">
        <v>2019-02-07</v>
      </c>
      <c r="B246802">
        <v>-5.1499999999999995</v>
      </c>
    </row>
    <row r="246803" spans="1:2" x14ac:dyDescent="0.25">
      <c r="A246803" s="7" t="d">
        <v>2019-02-07T00:59:59.99999979045242400</v>
      </c>
      <c r="B246803">
        <v>-5.7249999999999996</v>
      </c>
    </row>
    <row r="246804" spans="1:2" x14ac:dyDescent="0.25">
      <c r="A246804" s="7" t="d">
        <v>2019-02-07T02:00:00.00000020954757600</v>
      </c>
      <c r="B246804">
        <v>-5.55</v>
      </c>
    </row>
    <row r="246805" spans="1:2" x14ac:dyDescent="0.25">
      <c r="A246805" s="7" t="d">
        <v>2019-02-07T03:00:00.000</v>
      </c>
      <c r="B246805">
        <v>-6.9</v>
      </c>
    </row>
    <row r="246806" spans="1:2" x14ac:dyDescent="0.25">
      <c r="A246806" s="7" t="d">
        <v>2019-02-07T03:59:59.99999979045242400</v>
      </c>
      <c r="B246806">
        <v>-6.7000000000000011</v>
      </c>
    </row>
    <row r="246807" spans="1:2" x14ac:dyDescent="0.25">
      <c r="A246807" s="7" t="d">
        <v>2019-02-07T05:00:00.00000020954757600</v>
      </c>
      <c r="B246807">
        <v>-6.45</v>
      </c>
    </row>
    <row r="246808" spans="1:2" x14ac:dyDescent="0.25">
      <c r="A246808" s="7" t="d">
        <v>2019-02-07T06:00:00.000</v>
      </c>
      <c r="B246808">
        <v>-6.1749999999999998</v>
      </c>
    </row>
    <row r="246809" spans="1:2" x14ac:dyDescent="0.25">
      <c r="A246809" s="7" t="d">
        <v>2019-02-07T06:59:59.99999979045242400</v>
      </c>
      <c r="B246809">
        <v>-6.35</v>
      </c>
    </row>
    <row r="246810" spans="1:2" x14ac:dyDescent="0.25">
      <c r="A246810" s="7" t="d">
        <v>2019-02-07T08:00:00.00000020954757600</v>
      </c>
      <c r="B246810">
        <v>-5.8249999999999993</v>
      </c>
    </row>
    <row r="246811" spans="1:2" x14ac:dyDescent="0.25">
      <c r="A246811" s="7" t="d">
        <v>2019-02-07T09:00:00.000</v>
      </c>
      <c r="B246811">
        <v>-5.0999999999999996</v>
      </c>
    </row>
    <row r="246812" spans="1:2" x14ac:dyDescent="0.25">
      <c r="A246812" s="7" t="d">
        <v>2019-02-07T09:59:59.99999979045242400</v>
      </c>
      <c r="B246812">
        <v>-2.6750000000000003</v>
      </c>
    </row>
    <row r="246813" spans="1:2" x14ac:dyDescent="0.25">
      <c r="A246813" s="7" t="d">
        <v>2019-02-07T11:00:00.00000020954757600</v>
      </c>
      <c r="B246813">
        <v>0.52500000000000002</v>
      </c>
    </row>
    <row r="246814" spans="1:2" x14ac:dyDescent="0.25">
      <c r="A246814" s="7" t="d">
        <v>2019-02-07T12:00:00.000</v>
      </c>
      <c r="B246814">
        <v>2.3250000000000002</v>
      </c>
    </row>
    <row r="246815" spans="1:2" x14ac:dyDescent="0.25">
      <c r="A246815" s="7" t="d">
        <v>2019-02-07T12:59:59.99999979045242400</v>
      </c>
      <c r="B246815">
        <v>3.15</v>
      </c>
    </row>
    <row r="246816" spans="1:2" x14ac:dyDescent="0.25">
      <c r="A246816" s="7" t="d">
        <v>2019-02-07T14:00:00.00000020954757600</v>
      </c>
      <c r="B246816">
        <v>2.25</v>
      </c>
    </row>
    <row r="246817" spans="1:2" x14ac:dyDescent="0.25">
      <c r="A246817" s="7" t="d">
        <v>2019-02-07T15:00:00.000</v>
      </c>
      <c r="B246817">
        <v>1.7000000000000002</v>
      </c>
    </row>
    <row r="246818" spans="1:2" x14ac:dyDescent="0.25">
      <c r="A246818" s="7" t="d">
        <v>2019-02-07T15:59:59.99999979045242400</v>
      </c>
      <c r="B246818">
        <v>1.05</v>
      </c>
    </row>
    <row r="246819" spans="1:2" x14ac:dyDescent="0.25">
      <c r="A246819" s="7" t="d">
        <v>2019-02-07T17:00:00.00000020954757600</v>
      </c>
      <c r="B246819">
        <v>0.45</v>
      </c>
    </row>
    <row r="246820" spans="1:2" x14ac:dyDescent="0.25">
      <c r="A246820" s="7" t="d">
        <v>2019-02-07T18:00:00.000</v>
      </c>
      <c r="B246820">
        <v>0.35</v>
      </c>
    </row>
    <row r="246821" spans="1:2" x14ac:dyDescent="0.25">
      <c r="A246821" s="7" t="d">
        <v>2019-02-07T18:59:59.99999979045242400</v>
      </c>
      <c r="B246821">
        <v>0.45</v>
      </c>
    </row>
    <row r="246822" spans="1:2" x14ac:dyDescent="0.25">
      <c r="A246822" s="7" t="d">
        <v>2019-02-07T20:00:00.00000020954757600</v>
      </c>
      <c r="B246822">
        <v>-6.9388939039072284E-18</v>
      </c>
    </row>
    <row r="246823" spans="1:2" x14ac:dyDescent="0.25">
      <c r="A246823" s="7" t="d">
        <v>2019-02-07T21:00:00.000</v>
      </c>
      <c r="B246823">
        <v>-0.625</v>
      </c>
    </row>
    <row r="246824" spans="1:2" x14ac:dyDescent="0.25">
      <c r="A246824" s="7" t="d">
        <v>2019-02-07T21:59:59.99999979045242400</v>
      </c>
      <c r="B246824">
        <v>-0.49999999999999994</v>
      </c>
    </row>
    <row r="246825" spans="1:2" x14ac:dyDescent="0.25">
      <c r="A246825" s="7" t="d">
        <v>2019-02-07T23:00:00.00000020954757600</v>
      </c>
      <c r="B246825">
        <v>-0.25</v>
      </c>
    </row>
    <row r="246826" spans="1:2" x14ac:dyDescent="0.25">
      <c r="A246826" s="7" t="d">
        <v>2019-02-08</v>
      </c>
      <c r="B246826">
        <v>-0.42499999999999999</v>
      </c>
    </row>
    <row r="246827" spans="1:2" x14ac:dyDescent="0.25">
      <c r="A246827" s="7" t="d">
        <v>2019-02-08T00:59:59.99999979045242400</v>
      </c>
      <c r="B246827">
        <v>-0.15000000000000002</v>
      </c>
    </row>
    <row r="246828" spans="1:2" x14ac:dyDescent="0.25">
      <c r="A246828" s="7" t="d">
        <v>2019-02-08T02:00:00.00000020954757600</v>
      </c>
      <c r="B246828">
        <v>-0.27500000000000002</v>
      </c>
    </row>
    <row r="246829" spans="1:2" x14ac:dyDescent="0.25">
      <c r="A246829" s="7" t="d">
        <v>2019-02-08T03:00:00.000</v>
      </c>
      <c r="B246829">
        <v>-1.0499999999999998</v>
      </c>
    </row>
    <row r="246830" spans="1:2" x14ac:dyDescent="0.25">
      <c r="A246830" s="7" t="d">
        <v>2019-02-08T03:59:59.99999979045242400</v>
      </c>
      <c r="B246830">
        <v>-2.0499999999999998</v>
      </c>
    </row>
    <row r="246831" spans="1:2" x14ac:dyDescent="0.25">
      <c r="A246831" s="7" t="d">
        <v>2019-02-08T05:00:00.00000020954757600</v>
      </c>
      <c r="B246831">
        <v>-2.75</v>
      </c>
    </row>
    <row r="246832" spans="1:2" x14ac:dyDescent="0.25">
      <c r="A246832" s="7" t="d">
        <v>2019-02-08T06:00:00.000</v>
      </c>
      <c r="B246832">
        <v>-2.5750000000000002</v>
      </c>
    </row>
    <row r="246833" spans="1:2" x14ac:dyDescent="0.25">
      <c r="A246833" s="7" t="d">
        <v>2019-02-08T06:59:59.99999979045242400</v>
      </c>
      <c r="B246833">
        <v>-2.8250000000000002</v>
      </c>
    </row>
    <row r="246834" spans="1:2" x14ac:dyDescent="0.25">
      <c r="A246834" s="7" t="d">
        <v>2019-02-08T08:00:00.00000020954757600</v>
      </c>
      <c r="B246834">
        <v>-3.8250000000000002</v>
      </c>
    </row>
    <row r="246835" spans="1:2" x14ac:dyDescent="0.25">
      <c r="A246835" s="7" t="d">
        <v>2019-02-08T09:00:00.000</v>
      </c>
      <c r="B246835">
        <v>-2.6</v>
      </c>
    </row>
    <row r="246836" spans="1:2" x14ac:dyDescent="0.25">
      <c r="A246836" s="7" t="d">
        <v>2019-02-08T09:59:59.99999979045242400</v>
      </c>
      <c r="B246836">
        <v>-0.89999999999999991</v>
      </c>
    </row>
    <row r="246837" spans="1:2" x14ac:dyDescent="0.25">
      <c r="A246837" s="7" t="d">
        <v>2019-02-08T11:00:00.00000020954757600</v>
      </c>
      <c r="B246837">
        <v>1.1499999999999999</v>
      </c>
    </row>
    <row r="246838" spans="1:2" x14ac:dyDescent="0.25">
      <c r="A246838" s="7" t="d">
        <v>2019-02-08T12:00:00.000</v>
      </c>
      <c r="B246838">
        <v>3.75</v>
      </c>
    </row>
    <row r="246839" spans="1:2" x14ac:dyDescent="0.25">
      <c r="A246839" s="7" t="d">
        <v>2019-02-08T12:59:59.99999979045242400</v>
      </c>
      <c r="B246839">
        <v>4.4000000000000004</v>
      </c>
    </row>
    <row r="246840" spans="1:2" x14ac:dyDescent="0.25">
      <c r="A246840" s="7" t="d">
        <v>2019-02-08T14:00:00.00000020954757600</v>
      </c>
      <c r="B246840">
        <v>4.4499999999999993</v>
      </c>
    </row>
    <row r="246841" spans="1:2" x14ac:dyDescent="0.25">
      <c r="A246841" s="7" t="d">
        <v>2019-02-08T15:00:00.000</v>
      </c>
      <c r="B246841">
        <v>2.4500000000000002</v>
      </c>
    </row>
    <row r="246842" spans="1:2" x14ac:dyDescent="0.25">
      <c r="A246842" s="7" t="d">
        <v>2019-02-08T15:59:59.99999979045242400</v>
      </c>
      <c r="B246842">
        <v>1.575</v>
      </c>
    </row>
    <row r="246843" spans="1:2" x14ac:dyDescent="0.25">
      <c r="A246843" s="7" t="d">
        <v>2019-02-08T17:00:00.00000020954757600</v>
      </c>
      <c r="B246843">
        <v>0.42499999999999993</v>
      </c>
    </row>
    <row r="246844" spans="1:2" x14ac:dyDescent="0.25">
      <c r="A246844" s="7" t="d">
        <v>2019-02-08T18:00:00.000</v>
      </c>
      <c r="B246844">
        <v>-0.15000000000000002</v>
      </c>
    </row>
    <row r="246845" spans="1:2" x14ac:dyDescent="0.25">
      <c r="A246845" s="7" t="d">
        <v>2019-02-08T18:59:59.99999979045242400</v>
      </c>
      <c r="B246845">
        <v>-0.8</v>
      </c>
    </row>
    <row r="246846" spans="1:2" x14ac:dyDescent="0.25">
      <c r="A246846" s="7" t="d">
        <v>2019-02-08T20:00:00.00000020954757600</v>
      </c>
      <c r="B246846">
        <v>-0.57499999999999996</v>
      </c>
    </row>
    <row r="246847" spans="1:2" x14ac:dyDescent="0.25">
      <c r="A246847" s="7" t="d">
        <v>2019-02-08T21:00:00.000</v>
      </c>
      <c r="B246847">
        <v>-1.5999999999999999</v>
      </c>
    </row>
    <row r="246848" spans="1:2" x14ac:dyDescent="0.25">
      <c r="A246848" s="7" t="d">
        <v>2019-02-08T21:59:59.99999979045242400</v>
      </c>
      <c r="B246848">
        <v>-2.3250000000000002</v>
      </c>
    </row>
    <row r="246849" spans="1:2" x14ac:dyDescent="0.25">
      <c r="A246849" s="7" t="d">
        <v>2019-02-08T23:00:00.00000020954757600</v>
      </c>
      <c r="B246849">
        <v>-2.3249999999999997</v>
      </c>
    </row>
    <row r="246850" spans="1:2" x14ac:dyDescent="0.25">
      <c r="A246850" s="7" t="d">
        <v>2019-02-09</v>
      </c>
      <c r="B246850">
        <v>-3.35</v>
      </c>
    </row>
    <row r="246851" spans="1:2" x14ac:dyDescent="0.25">
      <c r="A246851" s="7" t="d">
        <v>2019-02-09T00:59:59.99999979045242400</v>
      </c>
      <c r="B246851">
        <v>-3.25</v>
      </c>
    </row>
    <row r="246852" spans="1:2" x14ac:dyDescent="0.25">
      <c r="A246852" s="7" t="d">
        <v>2019-02-09T02:00:00.00000020954757600</v>
      </c>
      <c r="B246852">
        <v>-3.5249999999999995</v>
      </c>
    </row>
    <row r="246853" spans="1:2" x14ac:dyDescent="0.25">
      <c r="A246853" s="7" t="d">
        <v>2019-02-09T03:00:00.000</v>
      </c>
      <c r="B246853">
        <v>-3.9</v>
      </c>
    </row>
    <row r="246854" spans="1:2" x14ac:dyDescent="0.25">
      <c r="A246854" s="7" t="d">
        <v>2019-02-09T03:59:59.99999979045242400</v>
      </c>
      <c r="B246854">
        <v>-4.1749999999999998</v>
      </c>
    </row>
    <row r="246855" spans="1:2" x14ac:dyDescent="0.25">
      <c r="A246855" s="7" t="d">
        <v>2019-02-09T05:00:00.00000020954757600</v>
      </c>
      <c r="B246855">
        <v>-4.9000000000000004</v>
      </c>
    </row>
    <row r="246856" spans="1:2" x14ac:dyDescent="0.25">
      <c r="A246856" s="7" t="d">
        <v>2019-02-09T06:00:00.000</v>
      </c>
      <c r="B246856">
        <v>-4.9000000000000004</v>
      </c>
    </row>
    <row r="246857" spans="1:2" x14ac:dyDescent="0.25">
      <c r="A246857" s="7" t="d">
        <v>2019-02-09T06:59:59.99999979045242400</v>
      </c>
      <c r="B246857">
        <v>-5</v>
      </c>
    </row>
    <row r="246858" spans="1:2" x14ac:dyDescent="0.25">
      <c r="A246858" s="7" t="d">
        <v>2019-02-09T08:00:00.00000020954757600</v>
      </c>
      <c r="B246858">
        <v>-4.3249999999999993</v>
      </c>
    </row>
    <row r="246859" spans="1:2" x14ac:dyDescent="0.25">
      <c r="A246859" s="7" t="d">
        <v>2019-02-09T09:00:00.000</v>
      </c>
      <c r="B246859">
        <v>-3.7249999999999996</v>
      </c>
    </row>
    <row r="246860" spans="1:2" x14ac:dyDescent="0.25">
      <c r="A246860" s="7" t="d">
        <v>2019-02-09T09:59:59.99999979045242400</v>
      </c>
      <c r="B246860">
        <v>-2.0500000000000003</v>
      </c>
    </row>
    <row r="246861" spans="1:2" x14ac:dyDescent="0.25">
      <c r="A246861" s="7" t="d">
        <v>2019-02-09T11:00:00.00000020954757600</v>
      </c>
      <c r="B246861">
        <v>0.8</v>
      </c>
    </row>
    <row r="246862" spans="1:2" x14ac:dyDescent="0.25">
      <c r="A246862" s="7" t="d">
        <v>2019-02-09T12:00:00.000</v>
      </c>
      <c r="B246862">
        <v>2.875</v>
      </c>
    </row>
    <row r="246863" spans="1:2" x14ac:dyDescent="0.25">
      <c r="A246863" s="7" t="d">
        <v>2019-02-09T12:59:59.99999979045242400</v>
      </c>
      <c r="B246863">
        <v>4</v>
      </c>
    </row>
    <row r="246864" spans="1:2" x14ac:dyDescent="0.25">
      <c r="A246864" s="7" t="d">
        <v>2019-02-09T14:00:00.00000020954757600</v>
      </c>
      <c r="B246864">
        <v>4.1500000000000004</v>
      </c>
    </row>
    <row r="246865" spans="1:2" x14ac:dyDescent="0.25">
      <c r="A246865" s="7" t="d">
        <v>2019-02-09T15:00:00.000</v>
      </c>
      <c r="B246865">
        <v>1.75</v>
      </c>
    </row>
    <row r="246866" spans="1:2" x14ac:dyDescent="0.25">
      <c r="A246866" s="7" t="d">
        <v>2019-02-09T15:59:59.99999979045242400</v>
      </c>
      <c r="B246866">
        <v>0.47500000000000003</v>
      </c>
    </row>
    <row r="246867" spans="1:2" x14ac:dyDescent="0.25">
      <c r="A246867" s="7" t="d">
        <v>2019-02-09T17:00:00.00000020954757600</v>
      </c>
      <c r="B246867">
        <v>-0.17500000000000002</v>
      </c>
    </row>
    <row r="246868" spans="1:2" x14ac:dyDescent="0.25">
      <c r="A246868" s="7" t="d">
        <v>2019-02-09T18:00:00.000</v>
      </c>
      <c r="B246868">
        <v>-0.8</v>
      </c>
    </row>
    <row r="246869" spans="1:2" x14ac:dyDescent="0.25">
      <c r="A246869" s="7" t="d">
        <v>2019-02-09T18:59:59.99999979045242400</v>
      </c>
      <c r="B246869">
        <v>-2.0499999999999998</v>
      </c>
    </row>
    <row r="246870" spans="1:2" x14ac:dyDescent="0.25">
      <c r="A246870" s="7" t="d">
        <v>2019-02-09T20:00:00.00000020954757600</v>
      </c>
      <c r="B246870">
        <v>-2.2749999999999999</v>
      </c>
    </row>
    <row r="246871" spans="1:2" x14ac:dyDescent="0.25">
      <c r="A246871" s="7" t="d">
        <v>2019-02-09T21:00:00.000</v>
      </c>
      <c r="B246871">
        <v>-2.2750000000000004</v>
      </c>
    </row>
    <row r="246872" spans="1:2" x14ac:dyDescent="0.25">
      <c r="A246872" s="7" t="d">
        <v>2019-02-09T21:59:59.99999979045242400</v>
      </c>
      <c r="B246872">
        <v>-2.8250000000000002</v>
      </c>
    </row>
    <row r="246873" spans="1:2" x14ac:dyDescent="0.25">
      <c r="A246873" s="7" t="d">
        <v>2019-02-09T23:00:00.00000020954757600</v>
      </c>
      <c r="B246873">
        <v>-1.875</v>
      </c>
    </row>
    <row r="246874" spans="1:2" x14ac:dyDescent="0.25">
      <c r="A246874" s="7" t="d">
        <v>2019-02-10</v>
      </c>
      <c r="B246874">
        <v>-1.9750000000000001</v>
      </c>
    </row>
    <row r="246875" spans="1:2" x14ac:dyDescent="0.25">
      <c r="A246875" s="7" t="d">
        <v>2019-02-10T00:59:59.99999979045242400</v>
      </c>
      <c r="B246875">
        <v>-2.7250000000000001</v>
      </c>
    </row>
    <row r="246876" spans="1:2" x14ac:dyDescent="0.25">
      <c r="A246876" s="7" t="d">
        <v>2019-02-10T02:00:00.00000020954757600</v>
      </c>
      <c r="B246876">
        <v>-2.625</v>
      </c>
    </row>
    <row r="246877" spans="1:2" x14ac:dyDescent="0.25">
      <c r="A246877" s="7" t="d">
        <v>2019-02-10T03:00:00.000</v>
      </c>
      <c r="B246877">
        <v>-2.0250000000000004</v>
      </c>
    </row>
    <row r="246878" spans="1:2" x14ac:dyDescent="0.25">
      <c r="A246878" s="7" t="d">
        <v>2019-02-10T03:59:59.99999979045242400</v>
      </c>
      <c r="B246878">
        <v>-2.0249999999999999</v>
      </c>
    </row>
    <row r="246879" spans="1:2" x14ac:dyDescent="0.25">
      <c r="A246879" s="7" t="d">
        <v>2019-02-10T05:00:00.00000020954757600</v>
      </c>
      <c r="B246879">
        <v>-2.5999999999999996</v>
      </c>
    </row>
    <row r="246880" spans="1:2" x14ac:dyDescent="0.25">
      <c r="A246880" s="7" t="d">
        <v>2019-02-10T06:00:00.000</v>
      </c>
      <c r="B246880">
        <v>-3.4250000000000003</v>
      </c>
    </row>
    <row r="246881" spans="1:2" x14ac:dyDescent="0.25">
      <c r="A246881" s="7" t="d">
        <v>2019-02-10T06:59:59.99999979045242400</v>
      </c>
      <c r="B246881">
        <v>-3.4</v>
      </c>
    </row>
    <row r="246882" spans="1:2" x14ac:dyDescent="0.25">
      <c r="A246882" s="7" t="d">
        <v>2019-02-10T08:00:00.00000020954757600</v>
      </c>
      <c r="B246882">
        <v>-2.5</v>
      </c>
    </row>
    <row r="246883" spans="1:2" x14ac:dyDescent="0.25">
      <c r="A246883" s="7" t="d">
        <v>2019-02-10T09:00:00.000</v>
      </c>
      <c r="B246883">
        <v>-0.85000000000000009</v>
      </c>
    </row>
    <row r="246884" spans="1:2" x14ac:dyDescent="0.25">
      <c r="A246884" s="7" t="d">
        <v>2019-02-10T09:59:59.99999979045242400</v>
      </c>
      <c r="B246884">
        <v>1.3</v>
      </c>
    </row>
    <row r="246885" spans="1:2" x14ac:dyDescent="0.25">
      <c r="A246885" s="7" t="d">
        <v>2019-02-10T11:00:00.00000020954757600</v>
      </c>
      <c r="B246885">
        <v>1.4</v>
      </c>
    </row>
    <row r="246886" spans="1:2" x14ac:dyDescent="0.25">
      <c r="A246886" s="7" t="d">
        <v>2019-02-10T12:00:00.000</v>
      </c>
      <c r="B246886">
        <v>1.4</v>
      </c>
    </row>
    <row r="246887" spans="1:2" x14ac:dyDescent="0.25">
      <c r="A246887" s="7" t="d">
        <v>2019-02-10T12:59:59.99999979045242400</v>
      </c>
      <c r="B246887">
        <v>1.575</v>
      </c>
    </row>
    <row r="246888" spans="1:2" x14ac:dyDescent="0.25">
      <c r="A246888" s="7" t="d">
        <v>2019-02-10T14:00:00.00000020954757600</v>
      </c>
      <c r="B246888">
        <v>1.375</v>
      </c>
    </row>
    <row r="246889" spans="1:2" x14ac:dyDescent="0.25">
      <c r="A246889" s="7" t="d">
        <v>2019-02-10T15:00:00.000</v>
      </c>
      <c r="B246889">
        <v>0.75</v>
      </c>
    </row>
    <row r="246890" spans="1:2" x14ac:dyDescent="0.25">
      <c r="A246890" s="7" t="d">
        <v>2019-02-10T15:59:59.99999979045242400</v>
      </c>
      <c r="B246890">
        <v>0.125</v>
      </c>
    </row>
    <row r="246891" spans="1:2" x14ac:dyDescent="0.25">
      <c r="A246891" s="7" t="d">
        <v>2019-02-10T17:00:00.00000020954757600</v>
      </c>
      <c r="B246891">
        <v>7.5000000000000011E-2</v>
      </c>
    </row>
    <row r="246892" spans="1:2" x14ac:dyDescent="0.25">
      <c r="A246892" s="7" t="d">
        <v>2019-02-10T18:00:00.000</v>
      </c>
      <c r="B246892">
        <v>4.9999999999999996E-2</v>
      </c>
    </row>
    <row r="246893" spans="1:2" x14ac:dyDescent="0.25">
      <c r="A246893" s="7" t="d">
        <v>2019-02-10T18:59:59.99999979045242400</v>
      </c>
      <c r="B246893">
        <v>0.27500000000000002</v>
      </c>
    </row>
    <row r="246894" spans="1:2" x14ac:dyDescent="0.25">
      <c r="A246894" s="7" t="d">
        <v>2019-02-10T20:00:00.00000020954757600</v>
      </c>
      <c r="B246894">
        <v>0.125</v>
      </c>
    </row>
    <row r="246895" spans="1:2" x14ac:dyDescent="0.25">
      <c r="A246895" s="7" t="d">
        <v>2019-02-10T21:00:00.000</v>
      </c>
      <c r="B246895">
        <v>7.5000000000000011E-2</v>
      </c>
    </row>
    <row r="246896" spans="1:2" x14ac:dyDescent="0.25">
      <c r="A246896" s="7" t="d">
        <v>2019-02-10T21:59:59.99999979045242400</v>
      </c>
      <c r="B246896">
        <v>0.22500000000000003</v>
      </c>
    </row>
    <row r="246897" spans="1:2" x14ac:dyDescent="0.25">
      <c r="A246897" s="7" t="d">
        <v>2019-02-10T23:00:00.00000020954757600</v>
      </c>
      <c r="B246897">
        <v>0.27500000000000002</v>
      </c>
    </row>
    <row r="246898" spans="1:2" x14ac:dyDescent="0.25">
      <c r="A246898" s="7" t="d">
        <v>2019-02-11</v>
      </c>
      <c r="B246898">
        <v>-0.375</v>
      </c>
    </row>
    <row r="246899" spans="1:2" x14ac:dyDescent="0.25">
      <c r="A246899" s="7" t="d">
        <v>2019-02-11T00:59:59.99999979045242400</v>
      </c>
      <c r="B246899">
        <v>-1.125</v>
      </c>
    </row>
    <row r="246900" spans="1:2" x14ac:dyDescent="0.25">
      <c r="A246900" s="7" t="d">
        <v>2019-02-11T02:00:00.00000020954757600</v>
      </c>
      <c r="B246900">
        <v>-1.9750000000000001</v>
      </c>
    </row>
    <row r="246901" spans="1:2" x14ac:dyDescent="0.25">
      <c r="A246901" s="7" t="d">
        <v>2019-02-11T03:00:00.000</v>
      </c>
      <c r="B246901">
        <v>-1.35</v>
      </c>
    </row>
    <row r="246902" spans="1:2" x14ac:dyDescent="0.25">
      <c r="A246902" s="7" t="d">
        <v>2019-02-11T03:59:59.99999979045242400</v>
      </c>
      <c r="B246902">
        <v>-0.82499999999999996</v>
      </c>
    </row>
    <row r="246903" spans="1:2" x14ac:dyDescent="0.25">
      <c r="A246903" s="7" t="d">
        <v>2019-02-11T05:00:00.00000020954757600</v>
      </c>
      <c r="B246903">
        <v>-2.0750000000000002</v>
      </c>
    </row>
    <row r="246904" spans="1:2" x14ac:dyDescent="0.25">
      <c r="A246904" s="7" t="d">
        <v>2019-02-11T06:00:00.000</v>
      </c>
      <c r="B246904">
        <v>-1.7</v>
      </c>
    </row>
    <row r="246905" spans="1:2" x14ac:dyDescent="0.25">
      <c r="A246905" s="7" t="d">
        <v>2019-02-11T06:59:59.99999979045242400</v>
      </c>
      <c r="B246905">
        <v>-1.3</v>
      </c>
    </row>
    <row r="246906" spans="1:2" x14ac:dyDescent="0.25">
      <c r="A246906" s="7" t="d">
        <v>2019-02-11T08:00:00.00000020954757600</v>
      </c>
      <c r="B246906">
        <v>-2.5</v>
      </c>
    </row>
    <row r="246907" spans="1:2" x14ac:dyDescent="0.25">
      <c r="A246907" s="7" t="d">
        <v>2019-02-11T09:00:00.000</v>
      </c>
      <c r="B246907">
        <v>0.75</v>
      </c>
    </row>
    <row r="246908" spans="1:2" x14ac:dyDescent="0.25">
      <c r="A246908" s="7" t="d">
        <v>2019-02-11T09:59:59.99999979045242400</v>
      </c>
      <c r="B246908">
        <v>4.2249999999999996</v>
      </c>
    </row>
    <row r="246909" spans="1:2" x14ac:dyDescent="0.25">
      <c r="A246909" s="7" t="d">
        <v>2019-02-11T11:00:00.00000020954757600</v>
      </c>
      <c r="B246909">
        <v>5.1000000000000005</v>
      </c>
    </row>
    <row r="246910" spans="1:2" x14ac:dyDescent="0.25">
      <c r="A246910" s="7" t="d">
        <v>2019-02-11T12:00:00.000</v>
      </c>
      <c r="B246910">
        <v>5.05</v>
      </c>
    </row>
    <row r="246911" spans="1:2" x14ac:dyDescent="0.25">
      <c r="A246911" s="7" t="d">
        <v>2019-02-11T12:59:59.99999979045242400</v>
      </c>
      <c r="B246911">
        <v>5.4</v>
      </c>
    </row>
    <row r="246912" spans="1:2" x14ac:dyDescent="0.25">
      <c r="A246912" s="7" t="d">
        <v>2019-02-11T14:00:00.00000020954757600</v>
      </c>
      <c r="B246912">
        <v>5.2</v>
      </c>
    </row>
    <row r="246913" spans="1:2" x14ac:dyDescent="0.25">
      <c r="A246913" s="7" t="d">
        <v>2019-02-11T15:00:00.000</v>
      </c>
      <c r="B246913">
        <v>4.55</v>
      </c>
    </row>
    <row r="246914" spans="1:2" x14ac:dyDescent="0.25">
      <c r="A246914" s="7" t="d">
        <v>2019-02-11T15:59:59.99999979045242400</v>
      </c>
      <c r="B246914">
        <v>3.9750000000000001</v>
      </c>
    </row>
    <row r="246915" spans="1:2" x14ac:dyDescent="0.25">
      <c r="A246915" s="7" t="d">
        <v>2019-02-11T17:00:00.00000020954757600</v>
      </c>
      <c r="B246915">
        <v>3.5</v>
      </c>
    </row>
    <row r="246916" spans="1:2" x14ac:dyDescent="0.25">
      <c r="A246916" s="7" t="d">
        <v>2019-02-11T18:00:00.000</v>
      </c>
      <c r="B246916">
        <v>2.6749999999999998</v>
      </c>
    </row>
    <row r="246917" spans="1:2" x14ac:dyDescent="0.25">
      <c r="A246917" s="7" t="d">
        <v>2019-02-11T18:59:59.99999979045242400</v>
      </c>
      <c r="B246917">
        <v>-1.0750000000000002</v>
      </c>
    </row>
    <row r="246918" spans="1:2" x14ac:dyDescent="0.25">
      <c r="A246918" s="7" t="d">
        <v>2019-02-11T20:00:00.00000020954757600</v>
      </c>
      <c r="B246918">
        <v>-1.175</v>
      </c>
    </row>
    <row r="246919" spans="1:2" x14ac:dyDescent="0.25">
      <c r="A246919" s="7" t="d">
        <v>2019-02-11T21:00:00.000</v>
      </c>
      <c r="B246919">
        <v>-1.875</v>
      </c>
    </row>
    <row r="246920" spans="1:2" x14ac:dyDescent="0.25">
      <c r="A246920" s="7" t="d">
        <v>2019-02-11T21:59:59.99999979045242400</v>
      </c>
      <c r="B246920">
        <v>-0.625</v>
      </c>
    </row>
    <row r="246921" spans="1:2" x14ac:dyDescent="0.25">
      <c r="A246921" s="7" t="d">
        <v>2019-02-11T23:00:00.00000020954757600</v>
      </c>
      <c r="B246921">
        <v>-0.6</v>
      </c>
    </row>
    <row r="246922" spans="1:2" x14ac:dyDescent="0.25">
      <c r="A246922" s="7" t="d">
        <v>2019-02-12</v>
      </c>
      <c r="B246922">
        <v>0.45</v>
      </c>
    </row>
    <row r="246923" spans="1:2" x14ac:dyDescent="0.25">
      <c r="A246923" s="7" t="d">
        <v>2019-02-12T00:59:59.99999979045242400</v>
      </c>
      <c r="B246923">
        <v>-0.375</v>
      </c>
    </row>
    <row r="246924" spans="1:2" x14ac:dyDescent="0.25">
      <c r="A246924" s="7" t="d">
        <v>2019-02-12T02:00:00.00000020954757600</v>
      </c>
      <c r="B246924">
        <v>-1.25</v>
      </c>
    </row>
    <row r="246925" spans="1:2" x14ac:dyDescent="0.25">
      <c r="A246925" s="7" t="d">
        <v>2019-02-12T03:00:00.000</v>
      </c>
      <c r="B246925">
        <v>1.5</v>
      </c>
    </row>
    <row r="246926" spans="1:2" x14ac:dyDescent="0.25">
      <c r="A246926" s="7" t="d">
        <v>2019-02-12T03:59:59.99999979045242400</v>
      </c>
      <c r="B246926">
        <v>-2.4500000000000002</v>
      </c>
    </row>
    <row r="246927" spans="1:2" x14ac:dyDescent="0.25">
      <c r="A246927" s="7" t="d">
        <v>2019-02-12T05:00:00.00000020954757600</v>
      </c>
      <c r="B246927">
        <v>-4.3</v>
      </c>
    </row>
    <row r="246928" spans="1:2" x14ac:dyDescent="0.25">
      <c r="A246928" s="7" t="d">
        <v>2019-02-12T06:00:00.000</v>
      </c>
      <c r="B246928">
        <v>-4.7</v>
      </c>
    </row>
    <row r="246929" spans="1:2" x14ac:dyDescent="0.25">
      <c r="A246929" s="7" t="d">
        <v>2019-02-12T06:59:59.99999979045242400</v>
      </c>
      <c r="B246929">
        <v>-5.3250000000000002</v>
      </c>
    </row>
    <row r="246930" spans="1:2" x14ac:dyDescent="0.25">
      <c r="A246930" s="7" t="d">
        <v>2019-02-12T08:00:00.00000020954757600</v>
      </c>
      <c r="B246930">
        <v>-5.5749999999999993</v>
      </c>
    </row>
    <row r="246931" spans="1:2" x14ac:dyDescent="0.25">
      <c r="A246931" s="7" t="d">
        <v>2019-02-12T09:00:00.000</v>
      </c>
      <c r="B246931">
        <v>-5.45</v>
      </c>
    </row>
    <row r="246932" spans="1:2" x14ac:dyDescent="0.25">
      <c r="A246932" s="7" t="d">
        <v>2019-02-12T09:59:59.99999979045242400</v>
      </c>
      <c r="B246932">
        <v>-1.7000000000000002</v>
      </c>
    </row>
    <row r="246933" spans="1:2" x14ac:dyDescent="0.25">
      <c r="A246933" s="7" t="d">
        <v>2019-02-12T11:00:00.00000020954757600</v>
      </c>
      <c r="B246933">
        <v>0.25</v>
      </c>
    </row>
    <row r="246934" spans="1:2" x14ac:dyDescent="0.25">
      <c r="A246934" s="7" t="d">
        <v>2019-02-12T12:00:00.000</v>
      </c>
      <c r="B246934">
        <v>3.45</v>
      </c>
    </row>
    <row r="246935" spans="1:2" x14ac:dyDescent="0.25">
      <c r="A246935" s="7" t="d">
        <v>2019-02-12T12:59:59.99999979045242400</v>
      </c>
      <c r="B246935">
        <v>5.1000000000000005</v>
      </c>
    </row>
    <row r="246936" spans="1:2" x14ac:dyDescent="0.25">
      <c r="A246936" s="7" t="d">
        <v>2019-02-12T14:00:00.00000020954757600</v>
      </c>
      <c r="B246936">
        <v>7.125</v>
      </c>
    </row>
    <row r="246937" spans="1:2" x14ac:dyDescent="0.25">
      <c r="A246937" s="7" t="d">
        <v>2019-02-12T15:00:00.000</v>
      </c>
      <c r="B246937">
        <v>5.3249999999999993</v>
      </c>
    </row>
    <row r="246938" spans="1:2" x14ac:dyDescent="0.25">
      <c r="A246938" s="7" t="d">
        <v>2019-02-12T15:59:59.99999979045242400</v>
      </c>
      <c r="B246938">
        <v>1.4000000000000001</v>
      </c>
    </row>
    <row r="246939" spans="1:2" x14ac:dyDescent="0.25">
      <c r="A246939" s="7" t="d">
        <v>2019-02-12T17:00:00.00000020954757600</v>
      </c>
      <c r="B246939">
        <v>-0.2</v>
      </c>
    </row>
    <row r="246940" spans="1:2" x14ac:dyDescent="0.25">
      <c r="A246940" s="7" t="d">
        <v>2019-02-12T18:00:00.000</v>
      </c>
      <c r="B246940">
        <v>-1.675</v>
      </c>
    </row>
    <row r="246941" spans="1:2" x14ac:dyDescent="0.25">
      <c r="A246941" s="7" t="d">
        <v>2019-02-12T18:59:59.99999979045242400</v>
      </c>
      <c r="B246941">
        <v>-2.6500000000000004</v>
      </c>
    </row>
    <row r="246942" spans="1:2" x14ac:dyDescent="0.25">
      <c r="A246942" s="7" t="d">
        <v>2019-02-12T20:00:00.00000020954757600</v>
      </c>
      <c r="B246942">
        <v>-3.1250000000000004</v>
      </c>
    </row>
    <row r="246943" spans="1:2" x14ac:dyDescent="0.25">
      <c r="A246943" s="7" t="d">
        <v>2019-02-12T21:00:00.000</v>
      </c>
      <c r="B246943">
        <v>-3.0999999999999996</v>
      </c>
    </row>
    <row r="246944" spans="1:2" x14ac:dyDescent="0.25">
      <c r="A246944" s="7" t="d">
        <v>2019-02-12T21:59:59.99999979045242400</v>
      </c>
      <c r="B246944">
        <v>-3.4</v>
      </c>
    </row>
    <row r="246945" spans="1:2" x14ac:dyDescent="0.25">
      <c r="A246945" s="7" t="d">
        <v>2019-02-12T23:00:00.00000020954757600</v>
      </c>
      <c r="B246945">
        <v>-3.9000000000000004</v>
      </c>
    </row>
    <row r="246946" spans="1:2" x14ac:dyDescent="0.25">
      <c r="A246946" s="7" t="d">
        <v>2019-02-13</v>
      </c>
      <c r="B246946">
        <v>-4.4249999999999998</v>
      </c>
    </row>
    <row r="246947" spans="1:2" x14ac:dyDescent="0.25">
      <c r="A246947" s="7" t="d">
        <v>2019-02-13T00:59:59.99999979045242400</v>
      </c>
      <c r="B246947">
        <v>-4.1749999999999998</v>
      </c>
    </row>
    <row r="246948" spans="1:2" x14ac:dyDescent="0.25">
      <c r="A246948" s="7" t="d">
        <v>2019-02-13T02:00:00.00000020954757600</v>
      </c>
      <c r="B246948">
        <v>-4.5250000000000004</v>
      </c>
    </row>
    <row r="246949" spans="1:2" x14ac:dyDescent="0.25">
      <c r="A246949" s="7" t="d">
        <v>2019-02-13T03:00:00.000</v>
      </c>
      <c r="B246949">
        <v>-5.4499999999999993</v>
      </c>
    </row>
    <row r="246950" spans="1:2" x14ac:dyDescent="0.25">
      <c r="A246950" s="7" t="d">
        <v>2019-02-13T03:59:59.99999979045242400</v>
      </c>
      <c r="B246950">
        <v>-6.375</v>
      </c>
    </row>
    <row r="246951" spans="1:2" x14ac:dyDescent="0.25">
      <c r="A246951" s="7" t="d">
        <v>2019-02-13T05:00:00.00000020954757600</v>
      </c>
      <c r="B246951">
        <v>-6.35</v>
      </c>
    </row>
    <row r="246952" spans="1:2" x14ac:dyDescent="0.25">
      <c r="A246952" s="7" t="d">
        <v>2019-02-13T06:00:00.000</v>
      </c>
      <c r="B246952">
        <v>-5.8</v>
      </c>
    </row>
    <row r="246953" spans="1:2" x14ac:dyDescent="0.25">
      <c r="A246953" s="7" t="d">
        <v>2019-02-13T06:59:59.99999979045242400</v>
      </c>
      <c r="B246953">
        <v>-5.65</v>
      </c>
    </row>
    <row r="246954" spans="1:2" x14ac:dyDescent="0.25">
      <c r="A246954" s="7" t="d">
        <v>2019-02-13T08:00:00.00000020954757600</v>
      </c>
      <c r="B246954">
        <v>-5.4250000000000007</v>
      </c>
    </row>
    <row r="246955" spans="1:2" x14ac:dyDescent="0.25">
      <c r="A246955" s="7" t="d">
        <v>2019-02-13T09:00:00.000</v>
      </c>
      <c r="B246955">
        <v>-3.7250000000000005</v>
      </c>
    </row>
    <row r="246956" spans="1:2" x14ac:dyDescent="0.25">
      <c r="A246956" s="7" t="d">
        <v>2019-02-13T09:59:59.99999979045242400</v>
      </c>
      <c r="B246956">
        <v>-1.325</v>
      </c>
    </row>
    <row r="246957" spans="1:2" x14ac:dyDescent="0.25">
      <c r="A246957" s="7" t="d">
        <v>2019-02-13T11:00:00.00000020954757600</v>
      </c>
      <c r="B246957">
        <v>0.92499999999999993</v>
      </c>
    </row>
    <row r="246958" spans="1:2" x14ac:dyDescent="0.25">
      <c r="A246958" s="7" t="d">
        <v>2019-02-13T12:00:00.000</v>
      </c>
      <c r="B246958">
        <v>2.0499999999999998</v>
      </c>
    </row>
    <row r="246959" spans="1:2" x14ac:dyDescent="0.25">
      <c r="A246959" s="7" t="d">
        <v>2019-02-13T12:59:59.99999979045242400</v>
      </c>
      <c r="B246959">
        <v>2.9000000000000004</v>
      </c>
    </row>
    <row r="246960" spans="1:2" x14ac:dyDescent="0.25">
      <c r="A246960" s="7" t="d">
        <v>2019-02-13T14:00:00.00000020954757600</v>
      </c>
      <c r="B246960">
        <v>4.4249999999999998</v>
      </c>
    </row>
    <row r="246961" spans="1:2" x14ac:dyDescent="0.25">
      <c r="A246961" s="7" t="d">
        <v>2019-02-13T15:00:00.000</v>
      </c>
      <c r="B246961">
        <v>2.6749999999999998</v>
      </c>
    </row>
    <row r="246962" spans="1:2" x14ac:dyDescent="0.25">
      <c r="A246962" s="7" t="d">
        <v>2019-02-13T15:59:59.99999979045242400</v>
      </c>
      <c r="B246962">
        <v>0.92500000000000004</v>
      </c>
    </row>
    <row r="246963" spans="1:2" x14ac:dyDescent="0.25">
      <c r="A246963" s="7" t="d">
        <v>2019-02-13T17:00:00.00000020954757600</v>
      </c>
      <c r="B246963">
        <v>0.22500000000000001</v>
      </c>
    </row>
    <row r="246964" spans="1:2" x14ac:dyDescent="0.25">
      <c r="A246964" s="7" t="d">
        <v>2019-02-13T18:00:00.000</v>
      </c>
      <c r="B246964">
        <v>-0.32500000000000001</v>
      </c>
    </row>
    <row r="246965" spans="1:2" x14ac:dyDescent="0.25">
      <c r="A246965" s="7" t="d">
        <v>2019-02-13T18:59:59.99999979045242400</v>
      </c>
      <c r="B246965">
        <v>-0.92500000000000004</v>
      </c>
    </row>
    <row r="246966" spans="1:2" x14ac:dyDescent="0.25">
      <c r="A246966" s="7" t="d">
        <v>2019-02-13T20:00:00.00000020954757600</v>
      </c>
      <c r="B246966">
        <v>-1.125</v>
      </c>
    </row>
    <row r="246967" spans="1:2" x14ac:dyDescent="0.25">
      <c r="A246967" s="7" t="d">
        <v>2019-02-13T21:00:00.000</v>
      </c>
      <c r="B246967">
        <v>-1.6</v>
      </c>
    </row>
    <row r="246968" spans="1:2" x14ac:dyDescent="0.25">
      <c r="A246968" s="7" t="d">
        <v>2019-02-13T21:59:59.99999979045242400</v>
      </c>
      <c r="B246968">
        <v>-2.4500000000000002</v>
      </c>
    </row>
    <row r="246969" spans="1:2" x14ac:dyDescent="0.25">
      <c r="A246969" s="7" t="d">
        <v>2019-02-13T23:00:00.00000020954757600</v>
      </c>
      <c r="B246969">
        <v>-2.875</v>
      </c>
    </row>
    <row r="246970" spans="1:2" x14ac:dyDescent="0.25">
      <c r="A246970" s="7" t="d">
        <v>2019-02-14</v>
      </c>
      <c r="B246970">
        <v>-3.9250000000000003</v>
      </c>
    </row>
    <row r="246971" spans="1:2" x14ac:dyDescent="0.25">
      <c r="A246971" s="7" t="d">
        <v>2019-02-14T00:59:59.99999979045242400</v>
      </c>
      <c r="B246971">
        <v>-3.4000000000000004</v>
      </c>
    </row>
    <row r="246972" spans="1:2" x14ac:dyDescent="0.25">
      <c r="A246972" s="7" t="d">
        <v>2019-02-14T02:00:00.00000020954757600</v>
      </c>
      <c r="B246972">
        <v>-4.5</v>
      </c>
    </row>
    <row r="246973" spans="1:2" x14ac:dyDescent="0.25">
      <c r="A246973" s="7" t="d">
        <v>2019-02-14T03:00:00.000</v>
      </c>
      <c r="B246973">
        <v>-4.7750000000000004</v>
      </c>
    </row>
    <row r="246974" spans="1:2" x14ac:dyDescent="0.25">
      <c r="A246974" s="7" t="d">
        <v>2019-02-14T03:59:59.99999979045242400</v>
      </c>
      <c r="B246974">
        <v>-4.7250000000000005</v>
      </c>
    </row>
    <row r="246975" spans="1:2" x14ac:dyDescent="0.25">
      <c r="A246975" s="7" t="d">
        <v>2019-02-14T05:00:00.00000020954757600</v>
      </c>
      <c r="B246975">
        <v>-3.3499999999999996</v>
      </c>
    </row>
    <row r="246976" spans="1:2" x14ac:dyDescent="0.25">
      <c r="A246976" s="7" t="d">
        <v>2019-02-14T06:00:00.000</v>
      </c>
      <c r="B246976">
        <v>-4.3999999999999995</v>
      </c>
    </row>
    <row r="246977" spans="1:2" x14ac:dyDescent="0.25">
      <c r="A246977" s="7" t="d">
        <v>2019-02-14T06:59:59.99999979045242400</v>
      </c>
      <c r="B246977">
        <v>-4.875</v>
      </c>
    </row>
    <row r="246978" spans="1:2" x14ac:dyDescent="0.25">
      <c r="A246978" s="7" t="d">
        <v>2019-02-14T08:00:00.00000020954757600</v>
      </c>
      <c r="B246978">
        <v>-3.65</v>
      </c>
    </row>
    <row r="246979" spans="1:2" x14ac:dyDescent="0.25">
      <c r="A246979" s="7" t="d">
        <v>2019-02-14T09:00:00.000</v>
      </c>
      <c r="B246979">
        <v>-2.5999999999999996</v>
      </c>
    </row>
    <row r="246980" spans="1:2" x14ac:dyDescent="0.25">
      <c r="A246980" s="7" t="d">
        <v>2019-02-14T09:59:59.99999979045242400</v>
      </c>
      <c r="B246980">
        <v>0.75</v>
      </c>
    </row>
    <row r="246981" spans="1:2" x14ac:dyDescent="0.25">
      <c r="A246981" s="7" t="d">
        <v>2019-02-14T11:00:00.00000020954757600</v>
      </c>
      <c r="B246981">
        <v>3.8250000000000002</v>
      </c>
    </row>
    <row r="246982" spans="1:2" x14ac:dyDescent="0.25">
      <c r="A246982" s="7" t="d">
        <v>2019-02-14T12:00:00.000</v>
      </c>
      <c r="B246982">
        <v>4.5500000000000007</v>
      </c>
    </row>
    <row r="246983" spans="1:2" x14ac:dyDescent="0.25">
      <c r="A246983" s="7" t="d">
        <v>2019-02-14T12:59:59.99999979045242400</v>
      </c>
      <c r="B246983">
        <v>4.7750000000000004</v>
      </c>
    </row>
    <row r="246984" spans="1:2" x14ac:dyDescent="0.25">
      <c r="A246984" s="7" t="d">
        <v>2019-02-14T14:00:00.00000020954757600</v>
      </c>
      <c r="B246984">
        <v>5.25</v>
      </c>
    </row>
    <row r="246985" spans="1:2" x14ac:dyDescent="0.25">
      <c r="A246985" s="7" t="d">
        <v>2019-02-14T15:00:00.000</v>
      </c>
      <c r="B246985">
        <v>3.4749999999999996</v>
      </c>
    </row>
    <row r="246986" spans="1:2" x14ac:dyDescent="0.25">
      <c r="A246986" s="7" t="d">
        <v>2019-02-14T15:59:59.99999979045242400</v>
      </c>
      <c r="B246986">
        <v>2.7</v>
      </c>
    </row>
    <row r="246987" spans="1:2" x14ac:dyDescent="0.25">
      <c r="A246987" s="7" t="d">
        <v>2019-02-14T17:00:00.00000020954757600</v>
      </c>
      <c r="B246987">
        <v>2.125</v>
      </c>
    </row>
    <row r="246988" spans="1:2" x14ac:dyDescent="0.25">
      <c r="A246988" s="7" t="d">
        <v>2019-02-14T18:00:00.000</v>
      </c>
      <c r="B246988">
        <v>2</v>
      </c>
    </row>
    <row r="246989" spans="1:2" x14ac:dyDescent="0.25">
      <c r="A246989" s="7" t="d">
        <v>2019-02-14T18:59:59.99999979045242400</v>
      </c>
      <c r="B246989">
        <v>0.8</v>
      </c>
    </row>
    <row r="246990" spans="1:2" x14ac:dyDescent="0.25">
      <c r="A246990" s="7" t="d">
        <v>2019-02-14T20:00:00.00000020954757600</v>
      </c>
      <c r="B246990">
        <v>0.19999999999999998</v>
      </c>
    </row>
    <row r="246991" spans="1:2" x14ac:dyDescent="0.25">
      <c r="A246991" s="7" t="d">
        <v>2019-02-14T21:00:00.000</v>
      </c>
      <c r="B246991">
        <v>0.39999999999999997</v>
      </c>
    </row>
    <row r="246992" spans="1:2" x14ac:dyDescent="0.25">
      <c r="A246992" s="7" t="d">
        <v>2019-02-14T21:59:59.99999979045242400</v>
      </c>
      <c r="B246992">
        <v>0.67500000000000004</v>
      </c>
    </row>
    <row r="246993" spans="1:2" x14ac:dyDescent="0.25">
      <c r="A246993" s="7" t="d">
        <v>2019-02-14T23:00:00.00000020954757600</v>
      </c>
      <c r="B246993">
        <v>-0.625</v>
      </c>
    </row>
    <row r="246994" spans="1:2" x14ac:dyDescent="0.25">
      <c r="A246994" s="7" t="d">
        <v>2019-02-15</v>
      </c>
      <c r="B246994">
        <v>-2.2000000000000002</v>
      </c>
    </row>
    <row r="246995" spans="1:2" x14ac:dyDescent="0.25">
      <c r="A246995" s="7" t="d">
        <v>2019-02-15T00:59:59.99999979045242400</v>
      </c>
      <c r="B246995">
        <v>-1.5249999999999999</v>
      </c>
    </row>
    <row r="246996" spans="1:2" x14ac:dyDescent="0.25">
      <c r="A246996" s="7" t="d">
        <v>2019-02-15T02:00:00.00000020954757600</v>
      </c>
      <c r="B246996">
        <v>-1.4000000000000001</v>
      </c>
    </row>
    <row r="246997" spans="1:2" x14ac:dyDescent="0.25">
      <c r="A246997" s="7" t="d">
        <v>2019-02-15T03:00:00.000</v>
      </c>
      <c r="B246997">
        <v>-1.1000000000000001</v>
      </c>
    </row>
    <row r="246998" spans="1:2" x14ac:dyDescent="0.25">
      <c r="A246998" s="7" t="d">
        <v>2019-02-15T03:59:59.99999979045242400</v>
      </c>
      <c r="B246998">
        <v>-2.8</v>
      </c>
    </row>
    <row r="246999" spans="1:2" x14ac:dyDescent="0.25">
      <c r="A246999" s="7" t="d">
        <v>2019-02-15T05:00:00.00000020954757600</v>
      </c>
      <c r="B246999">
        <v>-3.3249999999999997</v>
      </c>
    </row>
    <row r="247000" spans="1:2" x14ac:dyDescent="0.25">
      <c r="A247000" s="7" t="d">
        <v>2019-02-15T06:00:00.000</v>
      </c>
      <c r="B247000">
        <v>-2.5250000000000004</v>
      </c>
    </row>
    <row r="247001" spans="1:2" x14ac:dyDescent="0.25">
      <c r="A247001" s="7" t="d">
        <v>2019-02-15T06:59:59.99999979045242400</v>
      </c>
      <c r="B247001">
        <v>-2.7250000000000001</v>
      </c>
    </row>
    <row r="247002" spans="1:2" x14ac:dyDescent="0.25">
      <c r="A247002" s="7" t="d">
        <v>2019-02-15T08:00:00.00000020954757600</v>
      </c>
      <c r="B247002">
        <v>-3.0999999999999996</v>
      </c>
    </row>
    <row r="247003" spans="1:2" x14ac:dyDescent="0.25">
      <c r="A247003" s="7" t="d">
        <v>2019-02-15T09:00:00.000</v>
      </c>
      <c r="B247003">
        <v>-0.85</v>
      </c>
    </row>
    <row r="247004" spans="1:2" x14ac:dyDescent="0.25">
      <c r="A247004" s="7" t="d">
        <v>2019-02-15T09:59:59.99999979045242400</v>
      </c>
      <c r="B247004">
        <v>1.75</v>
      </c>
    </row>
    <row r="247005" spans="1:2" x14ac:dyDescent="0.25">
      <c r="A247005" s="7" t="d">
        <v>2019-02-15T11:00:00.00000020954757600</v>
      </c>
      <c r="B247005">
        <v>4.1500000000000004</v>
      </c>
    </row>
    <row r="247006" spans="1:2" x14ac:dyDescent="0.25">
      <c r="A247006" s="7" t="d">
        <v>2019-02-15T12:00:00.000</v>
      </c>
      <c r="B247006">
        <v>4.9499999999999993</v>
      </c>
    </row>
    <row r="247007" spans="1:2" x14ac:dyDescent="0.25">
      <c r="A247007" s="7" t="d">
        <v>2019-02-15T12:59:59.99999979045242400</v>
      </c>
      <c r="B247007">
        <v>5.0999999999999996</v>
      </c>
    </row>
    <row r="247008" spans="1:2" x14ac:dyDescent="0.25">
      <c r="A247008" s="7" t="d">
        <v>2019-02-15T14:00:00.00000020954757600</v>
      </c>
      <c r="B247008">
        <v>4.8499999999999996</v>
      </c>
    </row>
    <row r="247009" spans="1:2" x14ac:dyDescent="0.25">
      <c r="A247009" s="7" t="d">
        <v>2019-02-15T15:00:00.000</v>
      </c>
      <c r="B247009">
        <v>4.75</v>
      </c>
    </row>
    <row r="247010" spans="1:2" x14ac:dyDescent="0.25">
      <c r="A247010" s="7" t="d">
        <v>2019-02-15T15:59:59.99999979045242400</v>
      </c>
      <c r="B247010">
        <v>2.625</v>
      </c>
    </row>
    <row r="247011" spans="1:2" x14ac:dyDescent="0.25">
      <c r="A247011" s="7" t="d">
        <v>2019-02-15T17:00:00.00000020954757600</v>
      </c>
      <c r="B247011">
        <v>1.7750000000000001</v>
      </c>
    </row>
    <row r="247012" spans="1:2" x14ac:dyDescent="0.25">
      <c r="A247012" s="7" t="d">
        <v>2019-02-15T18:00:00.000</v>
      </c>
      <c r="B247012">
        <v>0.875</v>
      </c>
    </row>
    <row r="247013" spans="1:2" x14ac:dyDescent="0.25">
      <c r="A247013" s="7" t="d">
        <v>2019-02-15T18:59:59.99999979045242400</v>
      </c>
      <c r="B247013">
        <v>1.05</v>
      </c>
    </row>
    <row r="247014" spans="1:2" x14ac:dyDescent="0.25">
      <c r="A247014" s="7" t="d">
        <v>2019-02-15T20:00:00.00000020954757600</v>
      </c>
      <c r="B247014">
        <v>2.5000000000000022E-2</v>
      </c>
    </row>
    <row r="247015" spans="1:2" x14ac:dyDescent="0.25">
      <c r="A247015" s="7" t="d">
        <v>2019-02-15T21:00:00.000</v>
      </c>
      <c r="B247015">
        <v>-1.35</v>
      </c>
    </row>
    <row r="247016" spans="1:2" x14ac:dyDescent="0.25">
      <c r="A247016" s="7" t="d">
        <v>2019-02-15T21:59:59.99999979045242400</v>
      </c>
      <c r="B247016">
        <v>-1.1499999999999999</v>
      </c>
    </row>
    <row r="247017" spans="1:2" x14ac:dyDescent="0.25">
      <c r="A247017" s="7" t="d">
        <v>2019-02-15T23:00:00.00000020954757600</v>
      </c>
      <c r="B247017">
        <v>-1.175</v>
      </c>
    </row>
    <row r="247018" spans="1:2" x14ac:dyDescent="0.25">
      <c r="A247018" s="7" t="d">
        <v>2019-02-16</v>
      </c>
      <c r="B247018">
        <v>-0.92499999999999993</v>
      </c>
    </row>
    <row r="247019" spans="1:2" x14ac:dyDescent="0.25">
      <c r="A247019" s="7" t="d">
        <v>2019-02-16T00:59:59.99999979045242400</v>
      </c>
      <c r="B247019">
        <v>-2.0750000000000002</v>
      </c>
    </row>
    <row r="247020" spans="1:2" x14ac:dyDescent="0.25">
      <c r="A247020" s="7" t="d">
        <v>2019-02-16T02:00:00.00000020954757600</v>
      </c>
      <c r="B247020">
        <v>-2.15</v>
      </c>
    </row>
    <row r="247021" spans="1:2" x14ac:dyDescent="0.25">
      <c r="A247021" s="7" t="d">
        <v>2019-02-16T03:00:00.000</v>
      </c>
      <c r="B247021">
        <v>-2.8</v>
      </c>
    </row>
    <row r="247022" spans="1:2" x14ac:dyDescent="0.25">
      <c r="A247022" s="7" t="d">
        <v>2019-02-16T03:59:59.99999979045242400</v>
      </c>
      <c r="B247022">
        <v>-2.7250000000000001</v>
      </c>
    </row>
    <row r="247023" spans="1:2" x14ac:dyDescent="0.25">
      <c r="A247023" s="7" t="d">
        <v>2019-02-16T05:00:00.00000020954757600</v>
      </c>
      <c r="B247023">
        <v>-4.0749999999999993</v>
      </c>
    </row>
    <row r="247024" spans="1:2" x14ac:dyDescent="0.25">
      <c r="A247024" s="7" t="d">
        <v>2019-02-16T06:00:00.000</v>
      </c>
      <c r="B247024">
        <v>-3.7</v>
      </c>
    </row>
    <row r="247025" spans="1:2" x14ac:dyDescent="0.25">
      <c r="A247025" s="7" t="d">
        <v>2019-02-16T06:59:59.99999979045242400</v>
      </c>
      <c r="B247025">
        <v>-3.6999999999999993</v>
      </c>
    </row>
    <row r="247026" spans="1:2" x14ac:dyDescent="0.25">
      <c r="A247026" s="7" t="d">
        <v>2019-02-16T08:00:00.00000020954757600</v>
      </c>
      <c r="B247026">
        <v>-2.9749999999999996</v>
      </c>
    </row>
    <row r="247027" spans="1:2" x14ac:dyDescent="0.25">
      <c r="A247027" s="7" t="d">
        <v>2019-02-16T09:00:00.000</v>
      </c>
      <c r="B247027">
        <v>-1.925</v>
      </c>
    </row>
    <row r="247028" spans="1:2" x14ac:dyDescent="0.25">
      <c r="A247028" s="7" t="d">
        <v>2019-02-16T09:59:59.99999979045242400</v>
      </c>
      <c r="B247028">
        <v>1.45</v>
      </c>
    </row>
    <row r="247029" spans="1:2" x14ac:dyDescent="0.25">
      <c r="A247029" s="7" t="d">
        <v>2019-02-16T11:00:00.00000020954757600</v>
      </c>
      <c r="B247029">
        <v>3.8250000000000002</v>
      </c>
    </row>
    <row r="247030" spans="1:2" x14ac:dyDescent="0.25">
      <c r="A247030" s="7" t="d">
        <v>2019-02-16T12:00:00.000</v>
      </c>
      <c r="B247030">
        <v>6.0250000000000004</v>
      </c>
    </row>
    <row r="247031" spans="1:2" x14ac:dyDescent="0.25">
      <c r="A247031" s="7" t="d">
        <v>2019-02-16T12:59:59.99999979045242400</v>
      </c>
      <c r="B247031">
        <v>5.5249999999999995</v>
      </c>
    </row>
    <row r="247032" spans="1:2" x14ac:dyDescent="0.25">
      <c r="A247032" s="7" t="d">
        <v>2019-02-16T14:00:00.00000020954757600</v>
      </c>
      <c r="B247032">
        <v>5</v>
      </c>
    </row>
    <row r="247033" spans="1:2" x14ac:dyDescent="0.25">
      <c r="A247033" s="7" t="d">
        <v>2019-02-16T15:00:00.000</v>
      </c>
      <c r="B247033">
        <v>3.3499999999999996</v>
      </c>
    </row>
    <row r="247034" spans="1:2" x14ac:dyDescent="0.25">
      <c r="A247034" s="7" t="d">
        <v>2019-02-16T15:59:59.99999979045242400</v>
      </c>
      <c r="B247034">
        <v>2</v>
      </c>
    </row>
    <row r="247035" spans="1:2" x14ac:dyDescent="0.25">
      <c r="A247035" s="7" t="d">
        <v>2019-02-16T17:00:00.00000020954757600</v>
      </c>
      <c r="B247035">
        <v>2.2749999999999999</v>
      </c>
    </row>
    <row r="247036" spans="1:2" x14ac:dyDescent="0.25">
      <c r="A247036" s="7" t="d">
        <v>2019-02-16T18:00:00.000</v>
      </c>
      <c r="B247036">
        <v>1.6</v>
      </c>
    </row>
    <row r="247037" spans="1:2" x14ac:dyDescent="0.25">
      <c r="A247037" s="7" t="d">
        <v>2019-02-16T18:59:59.99999979045242400</v>
      </c>
      <c r="B247037">
        <v>1</v>
      </c>
    </row>
    <row r="247038" spans="1:2" x14ac:dyDescent="0.25">
      <c r="A247038" s="7" t="d">
        <v>2019-02-16T20:00:00.00000020954757600</v>
      </c>
      <c r="B247038">
        <v>1.125</v>
      </c>
    </row>
    <row r="247039" spans="1:2" x14ac:dyDescent="0.25">
      <c r="A247039" s="7" t="d">
        <v>2019-02-16T21:00:00.000</v>
      </c>
      <c r="B247039">
        <v>0.45</v>
      </c>
    </row>
    <row r="247040" spans="1:2" x14ac:dyDescent="0.25">
      <c r="A247040" s="7" t="d">
        <v>2019-02-16T21:59:59.99999979045242400</v>
      </c>
      <c r="B247040">
        <v>2.5000000000000022E-2</v>
      </c>
    </row>
    <row r="247041" spans="1:2" x14ac:dyDescent="0.25">
      <c r="A247041" s="7" t="d">
        <v>2019-02-16T23:00:00.00000020954757600</v>
      </c>
      <c r="B247041">
        <v>-1.1000000000000001</v>
      </c>
    </row>
    <row r="247042" spans="1:2" x14ac:dyDescent="0.25">
      <c r="A247042" s="7" t="d">
        <v>2019-02-17</v>
      </c>
      <c r="B247042">
        <v>-1.2</v>
      </c>
    </row>
    <row r="247043" spans="1:2" x14ac:dyDescent="0.25">
      <c r="A247043" s="7" t="d">
        <v>2019-02-17T00:59:59.99999979045242400</v>
      </c>
      <c r="B247043">
        <v>-1.6</v>
      </c>
    </row>
    <row r="247044" spans="1:2" x14ac:dyDescent="0.25">
      <c r="A247044" s="7" t="d">
        <v>2019-02-17T02:00:00.00000020954757600</v>
      </c>
      <c r="B247044">
        <v>-1.7999999999999998</v>
      </c>
    </row>
    <row r="247045" spans="1:2" x14ac:dyDescent="0.25">
      <c r="A247045" s="7" t="d">
        <v>2019-02-17T03:00:00.000</v>
      </c>
      <c r="B247045">
        <v>-2.3499999999999996</v>
      </c>
    </row>
    <row r="247046" spans="1:2" x14ac:dyDescent="0.25">
      <c r="A247046" s="7" t="d">
        <v>2019-02-17T03:59:59.99999979045242400</v>
      </c>
      <c r="B247046">
        <v>-2.2999999999999998</v>
      </c>
    </row>
    <row r="247047" spans="1:2" x14ac:dyDescent="0.25">
      <c r="A247047" s="7" t="d">
        <v>2019-02-17T05:00:00.00000020954757600</v>
      </c>
      <c r="B247047">
        <v>-2.5</v>
      </c>
    </row>
    <row r="247048" spans="1:2" x14ac:dyDescent="0.25">
      <c r="A247048" s="7" t="d">
        <v>2019-02-17T06:00:00.000</v>
      </c>
      <c r="B247048">
        <v>-3</v>
      </c>
    </row>
    <row r="247049" spans="1:2" x14ac:dyDescent="0.25">
      <c r="A247049" s="7" t="d">
        <v>2019-02-17T06:59:59.99999979045242400</v>
      </c>
      <c r="B247049">
        <v>-2.625</v>
      </c>
    </row>
    <row r="247050" spans="1:2" x14ac:dyDescent="0.25">
      <c r="A247050" s="7" t="d">
        <v>2019-02-17T08:00:00.00000020954757600</v>
      </c>
      <c r="B247050">
        <v>-2.8999999999999995</v>
      </c>
    </row>
    <row r="247051" spans="1:2" x14ac:dyDescent="0.25">
      <c r="A247051" s="7" t="d">
        <v>2019-02-17T09:00:00.000</v>
      </c>
      <c r="B247051">
        <v>-1.6249999999999998</v>
      </c>
    </row>
    <row r="247052" spans="1:2" x14ac:dyDescent="0.25">
      <c r="A247052" s="7" t="d">
        <v>2019-02-17T09:59:59.99999979045242400</v>
      </c>
      <c r="B247052">
        <v>1.9249999999999998</v>
      </c>
    </row>
    <row r="247053" spans="1:2" x14ac:dyDescent="0.25">
      <c r="A247053" s="7" t="d">
        <v>2019-02-17T11:00:00.00000020954757600</v>
      </c>
      <c r="B247053">
        <v>4.4749999999999996</v>
      </c>
    </row>
    <row r="247054" spans="1:2" x14ac:dyDescent="0.25">
      <c r="A247054" s="7" t="d">
        <v>2019-02-17T12:00:00.000</v>
      </c>
      <c r="B247054">
        <v>5.8250000000000011</v>
      </c>
    </row>
    <row r="247055" spans="1:2" x14ac:dyDescent="0.25">
      <c r="A247055" s="7" t="d">
        <v>2019-02-17T12:59:59.99999979045242400</v>
      </c>
      <c r="B247055">
        <v>6.0250000000000004</v>
      </c>
    </row>
    <row r="247056" spans="1:2" x14ac:dyDescent="0.25">
      <c r="A247056" s="7" t="d">
        <v>2019-02-17T14:00:00.00000020954757600</v>
      </c>
      <c r="B247056">
        <v>5.125</v>
      </c>
    </row>
    <row r="247057" spans="1:2" x14ac:dyDescent="0.25">
      <c r="A247057" s="7" t="d">
        <v>2019-02-17T15:00:00.000</v>
      </c>
      <c r="B247057">
        <v>3.6749999999999998</v>
      </c>
    </row>
    <row r="247058" spans="1:2" x14ac:dyDescent="0.25">
      <c r="A247058" s="7" t="d">
        <v>2019-02-17T15:59:59.99999979045242400</v>
      </c>
      <c r="B247058">
        <v>2.2749999999999999</v>
      </c>
    </row>
    <row r="247059" spans="1:2" x14ac:dyDescent="0.25">
      <c r="A247059" s="7" t="d">
        <v>2019-02-17T17:00:00.00000020954757600</v>
      </c>
      <c r="B247059">
        <v>1.9250000000000003</v>
      </c>
    </row>
    <row r="247060" spans="1:2" x14ac:dyDescent="0.25">
      <c r="A247060" s="7" t="d">
        <v>2019-02-17T18:00:00.000</v>
      </c>
      <c r="B247060">
        <v>1.3499999999999999</v>
      </c>
    </row>
    <row r="247061" spans="1:2" x14ac:dyDescent="0.25">
      <c r="A247061" s="7" t="d">
        <v>2019-02-17T18:59:59.99999979045242400</v>
      </c>
      <c r="B247061">
        <v>0.77500000000000013</v>
      </c>
    </row>
    <row r="247062" spans="1:2" x14ac:dyDescent="0.25">
      <c r="A247062" s="7" t="d">
        <v>2019-02-17T20:00:00.00000020954757600</v>
      </c>
      <c r="B247062">
        <v>0.32500000000000001</v>
      </c>
    </row>
    <row r="247063" spans="1:2" x14ac:dyDescent="0.25">
      <c r="A247063" s="7" t="d">
        <v>2019-02-17T21:00:00.000</v>
      </c>
      <c r="B247063">
        <v>-2.5000000000000015E-2</v>
      </c>
    </row>
    <row r="247064" spans="1:2" x14ac:dyDescent="0.25">
      <c r="A247064" s="7" t="d">
        <v>2019-02-17T21:59:59.99999979045242400</v>
      </c>
      <c r="B247064">
        <v>-0.32500000000000001</v>
      </c>
    </row>
    <row r="247065" spans="1:2" x14ac:dyDescent="0.25">
      <c r="A247065" s="7" t="d">
        <v>2019-02-17T23:00:00.00000020954757600</v>
      </c>
      <c r="B247065">
        <v>-0.44999999999999996</v>
      </c>
    </row>
    <row r="247066" spans="1:2" x14ac:dyDescent="0.25">
      <c r="A247066" s="7" t="d">
        <v>2019-02-18</v>
      </c>
      <c r="B247066">
        <v>-1.1000000000000001</v>
      </c>
    </row>
    <row r="247067" spans="1:2" x14ac:dyDescent="0.25">
      <c r="A247067" s="7" t="d">
        <v>2019-02-18T00:59:59.99999979045242400</v>
      </c>
      <c r="B247067">
        <v>-1.6999999999999997</v>
      </c>
    </row>
    <row r="247068" spans="1:2" x14ac:dyDescent="0.25">
      <c r="A247068" s="7" t="d">
        <v>2019-02-18T02:00:00.00000020954757600</v>
      </c>
      <c r="B247068">
        <v>-2.1749999999999998</v>
      </c>
    </row>
    <row r="247069" spans="1:2" x14ac:dyDescent="0.25">
      <c r="A247069" s="7" t="d">
        <v>2019-02-18T03:00:00.000</v>
      </c>
      <c r="B247069">
        <v>-2.0499999999999998</v>
      </c>
    </row>
    <row r="247070" spans="1:2" x14ac:dyDescent="0.25">
      <c r="A247070" s="7" t="d">
        <v>2019-02-18T03:59:59.99999979045242400</v>
      </c>
      <c r="B247070">
        <v>-2.35</v>
      </c>
    </row>
    <row r="247071" spans="1:2" x14ac:dyDescent="0.25">
      <c r="A247071" s="7" t="d">
        <v>2019-02-18T05:00:00.00000020954757600</v>
      </c>
      <c r="B247071">
        <v>-3.2</v>
      </c>
    </row>
    <row r="247072" spans="1:2" x14ac:dyDescent="0.25">
      <c r="A247072" s="7" t="d">
        <v>2019-02-18T06:00:00.000</v>
      </c>
      <c r="B247072">
        <v>-3.625</v>
      </c>
    </row>
    <row r="247073" spans="1:2" x14ac:dyDescent="0.25">
      <c r="A247073" s="7" t="d">
        <v>2019-02-18T06:59:59.99999979045242400</v>
      </c>
      <c r="B247073">
        <v>-3.3250000000000002</v>
      </c>
    </row>
    <row r="247074" spans="1:2" x14ac:dyDescent="0.25">
      <c r="A247074" s="7" t="d">
        <v>2019-02-18T08:00:00.00000020954757600</v>
      </c>
      <c r="B247074">
        <v>-3.4000000000000004</v>
      </c>
    </row>
    <row r="247075" spans="1:2" x14ac:dyDescent="0.25">
      <c r="A247075" s="7" t="d">
        <v>2019-02-18T09:00:00.000</v>
      </c>
      <c r="B247075">
        <v>-1.9750000000000001</v>
      </c>
    </row>
    <row r="247076" spans="1:2" x14ac:dyDescent="0.25">
      <c r="A247076" s="7" t="d">
        <v>2019-02-18T09:59:59.99999979045242400</v>
      </c>
      <c r="B247076">
        <v>1.5499999999999998</v>
      </c>
    </row>
    <row r="247077" spans="1:2" x14ac:dyDescent="0.25">
      <c r="A247077" s="7" t="d">
        <v>2019-02-18T11:00:00.00000020954757600</v>
      </c>
      <c r="B247077">
        <v>3.8500000000000005</v>
      </c>
    </row>
    <row r="247078" spans="1:2" x14ac:dyDescent="0.25">
      <c r="A247078" s="7" t="d">
        <v>2019-02-18T12:00:00.000</v>
      </c>
      <c r="B247078">
        <v>5.875</v>
      </c>
    </row>
    <row r="247079" spans="1:2" x14ac:dyDescent="0.25">
      <c r="A247079" s="7" t="d">
        <v>2019-02-18T12:59:59.99999979045242400</v>
      </c>
      <c r="B247079">
        <v>6.2750000000000004</v>
      </c>
    </row>
    <row r="247080" spans="1:2" x14ac:dyDescent="0.25">
      <c r="A247080" s="7" t="d">
        <v>2019-02-18T14:00:00.00000020954757600</v>
      </c>
      <c r="B247080">
        <v>5.5</v>
      </c>
    </row>
    <row r="247081" spans="1:2" x14ac:dyDescent="0.25">
      <c r="A247081" s="7" t="d">
        <v>2019-02-18T15:00:00.000</v>
      </c>
      <c r="B247081">
        <v>3.9750000000000001</v>
      </c>
    </row>
    <row r="247082" spans="1:2" x14ac:dyDescent="0.25">
      <c r="A247082" s="7" t="d">
        <v>2019-02-18T15:59:59.99999979045242400</v>
      </c>
      <c r="B247082">
        <v>2.4250000000000003</v>
      </c>
    </row>
    <row r="247083" spans="1:2" x14ac:dyDescent="0.25">
      <c r="A247083" s="7" t="d">
        <v>2019-02-18T17:00:00.00000020954757600</v>
      </c>
      <c r="B247083">
        <v>1.9750000000000001</v>
      </c>
    </row>
    <row r="247084" spans="1:2" x14ac:dyDescent="0.25">
      <c r="A247084" s="7" t="d">
        <v>2019-02-18T18:00:00.000</v>
      </c>
      <c r="B247084">
        <v>1.7</v>
      </c>
    </row>
    <row r="247085" spans="1:2" x14ac:dyDescent="0.25">
      <c r="A247085" s="7" t="d">
        <v>2019-02-18T18:59:59.99999979045242400</v>
      </c>
      <c r="B247085">
        <v>0.625</v>
      </c>
    </row>
    <row r="247086" spans="1:2" x14ac:dyDescent="0.25">
      <c r="A247086" s="7" t="d">
        <v>2019-02-18T20:00:00.00000020954757600</v>
      </c>
      <c r="B247086">
        <v>0.30000000000000004</v>
      </c>
    </row>
    <row r="247087" spans="1:2" x14ac:dyDescent="0.25">
      <c r="A247087" s="7" t="d">
        <v>2019-02-18T21:00:00.000</v>
      </c>
      <c r="B247087">
        <v>-0.1</v>
      </c>
    </row>
    <row r="247088" spans="1:2" x14ac:dyDescent="0.25">
      <c r="A247088" s="7" t="d">
        <v>2019-02-18T21:59:59.99999979045242400</v>
      </c>
      <c r="B247088">
        <v>-1.0249999999999999</v>
      </c>
    </row>
    <row r="247089" spans="1:2" x14ac:dyDescent="0.25">
      <c r="A247089" s="7" t="d">
        <v>2019-02-18T23:00:00.00000020954757600</v>
      </c>
      <c r="B247089">
        <v>-1.55</v>
      </c>
    </row>
    <row r="247090" spans="1:2" x14ac:dyDescent="0.25">
      <c r="A247090" s="7" t="d">
        <v>2019-02-19</v>
      </c>
      <c r="B247090">
        <v>-1.6750000000000003</v>
      </c>
    </row>
    <row r="247091" spans="1:2" x14ac:dyDescent="0.25">
      <c r="A247091" s="7" t="d">
        <v>2019-02-19T00:59:59.99999979045242400</v>
      </c>
      <c r="B247091">
        <v>-1.875</v>
      </c>
    </row>
    <row r="247092" spans="1:2" x14ac:dyDescent="0.25">
      <c r="A247092" s="7" t="d">
        <v>2019-02-19T02:00:00.00000020954757600</v>
      </c>
      <c r="B247092">
        <v>-2.65</v>
      </c>
    </row>
    <row r="247093" spans="1:2" x14ac:dyDescent="0.25">
      <c r="A247093" s="7" t="d">
        <v>2019-02-19T03:00:00.000</v>
      </c>
      <c r="B247093">
        <v>-3.0750000000000002</v>
      </c>
    </row>
    <row r="247094" spans="1:2" x14ac:dyDescent="0.25">
      <c r="A247094" s="7" t="d">
        <v>2019-02-19T03:59:59.99999979045242400</v>
      </c>
      <c r="B247094">
        <v>-3.35</v>
      </c>
    </row>
    <row r="247095" spans="1:2" x14ac:dyDescent="0.25">
      <c r="A247095" s="7" t="d">
        <v>2019-02-19T05:00:00.00000020954757600</v>
      </c>
      <c r="B247095">
        <v>-2.9999999999999996</v>
      </c>
    </row>
    <row r="247096" spans="1:2" x14ac:dyDescent="0.25">
      <c r="A247096" s="7" t="d">
        <v>2019-02-19T06:00:00.000</v>
      </c>
      <c r="B247096">
        <v>-3.7249999999999996</v>
      </c>
    </row>
    <row r="247097" spans="1:2" x14ac:dyDescent="0.25">
      <c r="A247097" s="7" t="d">
        <v>2019-02-19T06:59:59.99999979045242400</v>
      </c>
      <c r="B247097">
        <v>-3.6749999999999998</v>
      </c>
    </row>
    <row r="247098" spans="1:2" x14ac:dyDescent="0.25">
      <c r="A247098" s="7" t="d">
        <v>2019-02-19T08:00:00.00000020954757600</v>
      </c>
      <c r="B247098">
        <v>-3.5</v>
      </c>
    </row>
    <row r="247099" spans="1:2" x14ac:dyDescent="0.25">
      <c r="A247099" s="7" t="d">
        <v>2019-02-19T09:00:00.000</v>
      </c>
      <c r="B247099">
        <v>-1.9750000000000001</v>
      </c>
    </row>
    <row r="247100" spans="1:2" x14ac:dyDescent="0.25">
      <c r="A247100" s="7" t="d">
        <v>2019-02-19T09:59:59.99999979045242400</v>
      </c>
      <c r="B247100">
        <v>1.9</v>
      </c>
    </row>
    <row r="247101" spans="1:2" x14ac:dyDescent="0.25">
      <c r="A247101" s="7" t="d">
        <v>2019-02-19T11:00:00.00000020954757600</v>
      </c>
      <c r="B247101">
        <v>5.25</v>
      </c>
    </row>
    <row r="247102" spans="1:2" x14ac:dyDescent="0.25">
      <c r="A247102" s="7" t="d">
        <v>2019-02-19T12:00:00.000</v>
      </c>
      <c r="B247102">
        <v>6.15</v>
      </c>
    </row>
    <row r="247103" spans="1:2" x14ac:dyDescent="0.25">
      <c r="A247103" s="7" t="d">
        <v>2019-02-19T12:59:59.99999979045242400</v>
      </c>
      <c r="B247103">
        <v>6.7</v>
      </c>
    </row>
    <row r="247104" spans="1:2" x14ac:dyDescent="0.25">
      <c r="A247104" s="7" t="d">
        <v>2019-02-19T14:00:00.00000020954757600</v>
      </c>
      <c r="B247104">
        <v>5.9250000000000007</v>
      </c>
    </row>
    <row r="247105" spans="1:2" x14ac:dyDescent="0.25">
      <c r="A247105" s="7" t="d">
        <v>2019-02-19T15:00:00.000</v>
      </c>
      <c r="B247105">
        <v>4.5749999999999993</v>
      </c>
    </row>
    <row r="247106" spans="1:2" x14ac:dyDescent="0.25">
      <c r="A247106" s="7" t="d">
        <v>2019-02-19T15:59:59.99999979045242400</v>
      </c>
      <c r="B247106">
        <v>2.35</v>
      </c>
    </row>
    <row r="247107" spans="1:2" x14ac:dyDescent="0.25">
      <c r="A247107" s="7" t="d">
        <v>2019-02-19T17:00:00.00000020954757600</v>
      </c>
      <c r="B247107">
        <v>1.5</v>
      </c>
    </row>
    <row r="247108" spans="1:2" x14ac:dyDescent="0.25">
      <c r="A247108" s="7" t="d">
        <v>2019-02-19T18:00:00.000</v>
      </c>
      <c r="B247108">
        <v>0.67500000000000004</v>
      </c>
    </row>
    <row r="247109" spans="1:2" x14ac:dyDescent="0.25">
      <c r="A247109" s="7" t="d">
        <v>2019-02-19T18:59:59.99999979045242400</v>
      </c>
      <c r="B247109">
        <v>0.45</v>
      </c>
    </row>
    <row r="247110" spans="1:2" x14ac:dyDescent="0.25">
      <c r="A247110" s="7" t="d">
        <v>2019-02-19T20:00:00.00000020954757600</v>
      </c>
      <c r="B247110">
        <v>-0.6</v>
      </c>
    </row>
    <row r="247111" spans="1:2" x14ac:dyDescent="0.25">
      <c r="A247111" s="7" t="d">
        <v>2019-02-19T21:00:00.000</v>
      </c>
      <c r="B247111">
        <v>-1.0750000000000002</v>
      </c>
    </row>
    <row r="247112" spans="1:2" x14ac:dyDescent="0.25">
      <c r="A247112" s="7" t="d">
        <v>2019-02-19T21:59:59.99999979045242400</v>
      </c>
      <c r="B247112">
        <v>-1.6749999999999998</v>
      </c>
    </row>
    <row r="247113" spans="1:2" x14ac:dyDescent="0.25">
      <c r="A247113" s="7" t="d">
        <v>2019-02-19T23:00:00.00000020954757600</v>
      </c>
      <c r="B247113">
        <v>-2.1500000000000004</v>
      </c>
    </row>
    <row r="247114" spans="1:2" x14ac:dyDescent="0.25">
      <c r="A247114" s="7" t="d">
        <v>2019-02-20</v>
      </c>
      <c r="B247114">
        <v>-1.8499999999999999</v>
      </c>
    </row>
    <row r="247115" spans="1:2" x14ac:dyDescent="0.25">
      <c r="A247115" s="7" t="d">
        <v>2019-02-20T00:59:59.99999979045242400</v>
      </c>
      <c r="B247115">
        <v>-3</v>
      </c>
    </row>
    <row r="247116" spans="1:2" x14ac:dyDescent="0.25">
      <c r="A247116" s="7" t="d">
        <v>2019-02-20T02:00:00.00000020954757600</v>
      </c>
      <c r="B247116">
        <v>-3.375</v>
      </c>
    </row>
    <row r="247117" spans="1:2" x14ac:dyDescent="0.25">
      <c r="A247117" s="7" t="d">
        <v>2019-02-20T03:00:00.000</v>
      </c>
      <c r="B247117">
        <v>-4</v>
      </c>
    </row>
    <row r="247118" spans="1:2" x14ac:dyDescent="0.25">
      <c r="A247118" s="7" t="d">
        <v>2019-02-20T03:59:59.99999979045242400</v>
      </c>
      <c r="B247118">
        <v>-3.8250000000000002</v>
      </c>
    </row>
    <row r="247119" spans="1:2" x14ac:dyDescent="0.25">
      <c r="A247119" s="7" t="d">
        <v>2019-02-20T05:00:00.00000020954757600</v>
      </c>
      <c r="B247119">
        <v>-3.5</v>
      </c>
    </row>
    <row r="247120" spans="1:2" x14ac:dyDescent="0.25">
      <c r="A247120" s="7" t="d">
        <v>2019-02-20T06:00:00.000</v>
      </c>
      <c r="B247120">
        <v>-4.3250000000000002</v>
      </c>
    </row>
    <row r="247121" spans="1:2" x14ac:dyDescent="0.25">
      <c r="A247121" s="7" t="d">
        <v>2019-02-20T06:59:59.99999979045242400</v>
      </c>
      <c r="B247121">
        <v>-4.7249999999999996</v>
      </c>
    </row>
    <row r="247122" spans="1:2" x14ac:dyDescent="0.25">
      <c r="A247122" s="7" t="d">
        <v>2019-02-20T08:00:00.00000020954757600</v>
      </c>
      <c r="B247122">
        <v>-3.7</v>
      </c>
    </row>
    <row r="247123" spans="1:2" x14ac:dyDescent="0.25">
      <c r="A247123" s="7" t="d">
        <v>2019-02-20T09:00:00.000</v>
      </c>
      <c r="B247123">
        <v>-1.425</v>
      </c>
    </row>
    <row r="247124" spans="1:2" x14ac:dyDescent="0.25">
      <c r="A247124" s="7" t="d">
        <v>2019-02-20T09:59:59.99999979045242400</v>
      </c>
      <c r="B247124">
        <v>1.75</v>
      </c>
    </row>
    <row r="247125" spans="1:2" x14ac:dyDescent="0.25">
      <c r="A247125" s="7" t="d">
        <v>2019-02-20T11:00:00.00000020954757600</v>
      </c>
      <c r="B247125">
        <v>4.5</v>
      </c>
    </row>
    <row r="247126" spans="1:2" x14ac:dyDescent="0.25">
      <c r="A247126" s="7" t="d">
        <v>2019-02-20T12:00:00.000</v>
      </c>
      <c r="B247126">
        <v>6.05</v>
      </c>
    </row>
    <row r="247127" spans="1:2" x14ac:dyDescent="0.25">
      <c r="A247127" s="7" t="d">
        <v>2019-02-20T12:59:59.99999979045242400</v>
      </c>
      <c r="B247127">
        <v>6.9</v>
      </c>
    </row>
    <row r="247128" spans="1:2" x14ac:dyDescent="0.25">
      <c r="A247128" s="7" t="d">
        <v>2019-02-20T14:00:00.00000020954757600</v>
      </c>
      <c r="B247128">
        <v>6.125</v>
      </c>
    </row>
    <row r="247129" spans="1:2" x14ac:dyDescent="0.25">
      <c r="A247129" s="7" t="d">
        <v>2019-02-20T15:00:00.000</v>
      </c>
      <c r="B247129">
        <v>4.5</v>
      </c>
    </row>
    <row r="247130" spans="1:2" x14ac:dyDescent="0.25">
      <c r="A247130" s="7" t="d">
        <v>2019-02-20T15:59:59.99999979045242400</v>
      </c>
      <c r="B247130">
        <v>2.9749999999999996</v>
      </c>
    </row>
    <row r="247131" spans="1:2" x14ac:dyDescent="0.25">
      <c r="A247131" s="7" t="d">
        <v>2019-02-20T17:00:00.00000020954757600</v>
      </c>
      <c r="B247131">
        <v>2.0500000000000003</v>
      </c>
    </row>
    <row r="247132" spans="1:2" x14ac:dyDescent="0.25">
      <c r="A247132" s="7" t="d">
        <v>2019-02-20T18:00:00.000</v>
      </c>
      <c r="B247132">
        <v>1.55</v>
      </c>
    </row>
    <row r="247133" spans="1:2" x14ac:dyDescent="0.25">
      <c r="A247133" s="7" t="d">
        <v>2019-02-20T18:59:59.99999979045242400</v>
      </c>
      <c r="B247133">
        <v>1.1000000000000001</v>
      </c>
    </row>
    <row r="247134" spans="1:2" x14ac:dyDescent="0.25">
      <c r="A247134" s="7" t="d">
        <v>2019-02-20T20:00:00.00000020954757600</v>
      </c>
      <c r="B247134">
        <v>0.375</v>
      </c>
    </row>
    <row r="247135" spans="1:2" x14ac:dyDescent="0.25">
      <c r="A247135" s="7" t="d">
        <v>2019-02-20T21:00:00.000</v>
      </c>
      <c r="B247135">
        <v>0.3</v>
      </c>
    </row>
    <row r="247136" spans="1:2" x14ac:dyDescent="0.25">
      <c r="A247136" s="7" t="d">
        <v>2019-02-20T21:59:59.99999979045242400</v>
      </c>
      <c r="B247136">
        <v>-0.22500000000000001</v>
      </c>
    </row>
    <row r="247137" spans="1:2" x14ac:dyDescent="0.25">
      <c r="A247137" s="7" t="d">
        <v>2019-02-20T23:00:00.00000020954757600</v>
      </c>
      <c r="B247137">
        <v>-0.95</v>
      </c>
    </row>
    <row r="247138" spans="1:2" x14ac:dyDescent="0.25">
      <c r="A247138" s="7" t="d">
        <v>2019-02-21</v>
      </c>
      <c r="B247138">
        <v>-1.5</v>
      </c>
    </row>
    <row r="247139" spans="1:2" x14ac:dyDescent="0.25">
      <c r="A247139" s="7" t="d">
        <v>2019-02-21T00:59:59.99999979045242400</v>
      </c>
      <c r="B247139">
        <v>-1.4</v>
      </c>
    </row>
    <row r="247140" spans="1:2" x14ac:dyDescent="0.25">
      <c r="A247140" s="7" t="d">
        <v>2019-02-21T02:00:00.00000020954757600</v>
      </c>
      <c r="B247140">
        <v>-1.2250000000000001</v>
      </c>
    </row>
    <row r="247141" spans="1:2" x14ac:dyDescent="0.25">
      <c r="A247141" s="7" t="d">
        <v>2019-02-21T03:00:00.000</v>
      </c>
      <c r="B247141">
        <v>-1.2749999999999999</v>
      </c>
    </row>
    <row r="247142" spans="1:2" x14ac:dyDescent="0.25">
      <c r="A247142" s="7" t="d">
        <v>2019-02-21T03:59:59.99999979045242400</v>
      </c>
      <c r="B247142">
        <v>-1.35</v>
      </c>
    </row>
    <row r="247143" spans="1:2" x14ac:dyDescent="0.25">
      <c r="A247143" s="7" t="d">
        <v>2019-02-21T05:00:00.00000020954757600</v>
      </c>
      <c r="B247143">
        <v>-1.2250000000000001</v>
      </c>
    </row>
    <row r="247144" spans="1:2" x14ac:dyDescent="0.25">
      <c r="A247144" s="7" t="d">
        <v>2019-02-21T06:00:00.000</v>
      </c>
      <c r="B247144">
        <v>-2.35</v>
      </c>
    </row>
    <row r="247145" spans="1:2" x14ac:dyDescent="0.25">
      <c r="A247145" s="7" t="d">
        <v>2019-02-21T06:59:59.99999979045242400</v>
      </c>
      <c r="B247145">
        <v>-2.15</v>
      </c>
    </row>
    <row r="247146" spans="1:2" x14ac:dyDescent="0.25">
      <c r="A247146" s="7" t="d">
        <v>2019-02-21T08:00:00.00000020954757600</v>
      </c>
      <c r="B247146">
        <v>-2.1999999999999997</v>
      </c>
    </row>
    <row r="247147" spans="1:2" x14ac:dyDescent="0.25">
      <c r="A247147" s="7" t="d">
        <v>2019-02-21T09:00:00.000</v>
      </c>
      <c r="B247147">
        <v>-0.27499999999999991</v>
      </c>
    </row>
    <row r="247148" spans="1:2" x14ac:dyDescent="0.25">
      <c r="A247148" s="7" t="d">
        <v>2019-02-21T09:59:59.99999979045242400</v>
      </c>
      <c r="B247148">
        <v>2.5</v>
      </c>
    </row>
    <row r="247149" spans="1:2" x14ac:dyDescent="0.25">
      <c r="A247149" s="7" t="d">
        <v>2019-02-21T11:00:00.00000020954757600</v>
      </c>
      <c r="B247149">
        <v>5.2750000000000004</v>
      </c>
    </row>
    <row r="247150" spans="1:2" x14ac:dyDescent="0.25">
      <c r="A247150" s="7" t="d">
        <v>2019-02-21T12:00:00.000</v>
      </c>
      <c r="B247150">
        <v>6.0749999999999993</v>
      </c>
    </row>
    <row r="247151" spans="1:2" x14ac:dyDescent="0.25">
      <c r="A247151" s="7" t="d">
        <v>2019-02-21T12:59:59.99999979045242400</v>
      </c>
      <c r="B247151">
        <v>7.4249999999999998</v>
      </c>
    </row>
    <row r="247152" spans="1:2" x14ac:dyDescent="0.25">
      <c r="A247152" s="7" t="d">
        <v>2019-02-21T14:00:00.00000020954757600</v>
      </c>
      <c r="B247152">
        <v>6.9499999999999993</v>
      </c>
    </row>
    <row r="247153" spans="1:2" x14ac:dyDescent="0.25">
      <c r="A247153" s="7" t="d">
        <v>2019-02-21T15:00:00.000</v>
      </c>
      <c r="B247153">
        <v>5.5</v>
      </c>
    </row>
    <row r="247154" spans="1:2" x14ac:dyDescent="0.25">
      <c r="A247154" s="7" t="d">
        <v>2019-02-21T15:59:59.99999979045242400</v>
      </c>
      <c r="B247154">
        <v>3.3250000000000002</v>
      </c>
    </row>
    <row r="247155" spans="1:2" x14ac:dyDescent="0.25">
      <c r="A247155" s="7" t="d">
        <v>2019-02-21T17:00:00.00000020954757600</v>
      </c>
      <c r="B247155">
        <v>2.6749999999999998</v>
      </c>
    </row>
    <row r="247156" spans="1:2" x14ac:dyDescent="0.25">
      <c r="A247156" s="7" t="d">
        <v>2019-02-21T18:00:00.000</v>
      </c>
      <c r="B247156">
        <v>2.8250000000000002</v>
      </c>
    </row>
    <row r="247157" spans="1:2" x14ac:dyDescent="0.25">
      <c r="A247157" s="7" t="d">
        <v>2019-02-21T18:59:59.99999979045242400</v>
      </c>
      <c r="B247157">
        <v>2.1</v>
      </c>
    </row>
    <row r="247158" spans="1:2" x14ac:dyDescent="0.25">
      <c r="A247158" s="7" t="d">
        <v>2019-02-21T20:00:00.00000020954757600</v>
      </c>
      <c r="B247158">
        <v>1.45</v>
      </c>
    </row>
    <row r="247159" spans="1:2" x14ac:dyDescent="0.25">
      <c r="A247159" s="7" t="d">
        <v>2019-02-21T21:00:00.000</v>
      </c>
      <c r="B247159">
        <v>1.25</v>
      </c>
    </row>
    <row r="247160" spans="1:2" x14ac:dyDescent="0.25">
      <c r="A247160" s="7" t="d">
        <v>2019-02-21T21:59:59.99999979045242400</v>
      </c>
      <c r="B247160">
        <v>0.82499999999999996</v>
      </c>
    </row>
    <row r="247161" spans="1:2" x14ac:dyDescent="0.25">
      <c r="A247161" s="7" t="d">
        <v>2019-02-21T23:00:00.00000020954757600</v>
      </c>
      <c r="B247161">
        <v>0.6</v>
      </c>
    </row>
    <row r="247162" spans="1:2" x14ac:dyDescent="0.25">
      <c r="A247162" s="7" t="d">
        <v>2019-02-22</v>
      </c>
      <c r="B247162">
        <v>-1.175</v>
      </c>
    </row>
    <row r="247163" spans="1:2" x14ac:dyDescent="0.25">
      <c r="A247163" s="7" t="d">
        <v>2019-02-22T00:59:59.99999979045242400</v>
      </c>
      <c r="B247163">
        <v>-0.875</v>
      </c>
    </row>
    <row r="247164" spans="1:2" x14ac:dyDescent="0.25">
      <c r="A247164" s="7" t="d">
        <v>2019-02-22T02:00:00.00000020954757600</v>
      </c>
      <c r="B247164">
        <v>-1.125</v>
      </c>
    </row>
    <row r="247165" spans="1:2" x14ac:dyDescent="0.25">
      <c r="A247165" s="7" t="d">
        <v>2019-02-22T03:00:00.000</v>
      </c>
      <c r="B247165">
        <v>-1.6</v>
      </c>
    </row>
    <row r="247166" spans="1:2" x14ac:dyDescent="0.25">
      <c r="A247166" s="7" t="d">
        <v>2019-02-22T03:59:59.99999979045242400</v>
      </c>
      <c r="B247166">
        <v>-1.4750000000000001</v>
      </c>
    </row>
    <row r="247167" spans="1:2" x14ac:dyDescent="0.25">
      <c r="A247167" s="7" t="d">
        <v>2019-02-22T05:00:00.00000020954757600</v>
      </c>
      <c r="B247167">
        <v>-1.7250000000000001</v>
      </c>
    </row>
    <row r="247168" spans="1:2" x14ac:dyDescent="0.25">
      <c r="A247168" s="7" t="d">
        <v>2019-02-22T06:00:00.000</v>
      </c>
      <c r="B247168">
        <v>-1.4500000000000002</v>
      </c>
    </row>
    <row r="247169" spans="1:2" x14ac:dyDescent="0.25">
      <c r="A247169" s="7" t="d">
        <v>2019-02-22T06:59:59.99999979045242400</v>
      </c>
      <c r="B247169">
        <v>-1.5000000000000002</v>
      </c>
    </row>
    <row r="247170" spans="1:2" x14ac:dyDescent="0.25">
      <c r="A247170" s="7" t="d">
        <v>2019-02-22T08:00:00.00000020954757600</v>
      </c>
      <c r="B247170">
        <v>-0.7</v>
      </c>
    </row>
    <row r="247171" spans="1:2" x14ac:dyDescent="0.25">
      <c r="A247171" s="7" t="d">
        <v>2019-02-22T09:00:00.000</v>
      </c>
      <c r="B247171">
        <v>2.1749999999999998</v>
      </c>
    </row>
    <row r="247172" spans="1:2" x14ac:dyDescent="0.25">
      <c r="A247172" s="7" t="d">
        <v>2019-02-22T09:59:59.99999979045242400</v>
      </c>
      <c r="B247172">
        <v>5.9749999999999996</v>
      </c>
    </row>
    <row r="247173" spans="1:2" x14ac:dyDescent="0.25">
      <c r="A247173" s="7" t="d">
        <v>2019-02-22T11:00:00.00000020954757600</v>
      </c>
      <c r="B247173">
        <v>12.074999999999999</v>
      </c>
    </row>
    <row r="247174" spans="1:2" x14ac:dyDescent="0.25">
      <c r="A247174" s="7" t="d">
        <v>2019-02-22T12:00:00.000</v>
      </c>
      <c r="B247174">
        <v>10.675000000000001</v>
      </c>
    </row>
    <row r="247175" spans="1:2" x14ac:dyDescent="0.25">
      <c r="A247175" s="7" t="d">
        <v>2019-02-22T12:59:59.99999979045242400</v>
      </c>
      <c r="B247175">
        <v>12.7</v>
      </c>
    </row>
    <row r="247176" spans="1:2" x14ac:dyDescent="0.25">
      <c r="A247176" s="7" t="d">
        <v>2019-02-22T14:00:00.00000020954757600</v>
      </c>
      <c r="B247176">
        <v>7.55</v>
      </c>
    </row>
    <row r="247177" spans="1:2" x14ac:dyDescent="0.25">
      <c r="A247177" s="7" t="d">
        <v>2019-02-22T15:00:00.000</v>
      </c>
      <c r="B247177">
        <v>6.5250000000000004</v>
      </c>
    </row>
    <row r="247178" spans="1:2" x14ac:dyDescent="0.25">
      <c r="A247178" s="7" t="d">
        <v>2019-02-22T15:59:59.99999979045242400</v>
      </c>
      <c r="B247178">
        <v>5.6750000000000007</v>
      </c>
    </row>
    <row r="247179" spans="1:2" x14ac:dyDescent="0.25">
      <c r="A247179" s="7" t="d">
        <v>2019-02-22T17:00:00.00000020954757600</v>
      </c>
      <c r="B247179">
        <v>3.7749999999999999</v>
      </c>
    </row>
    <row r="247180" spans="1:2" x14ac:dyDescent="0.25">
      <c r="A247180" s="7" t="d">
        <v>2019-02-22T18:00:00.000</v>
      </c>
      <c r="B247180">
        <v>2.875</v>
      </c>
    </row>
    <row r="247181" spans="1:2" x14ac:dyDescent="0.25">
      <c r="A247181" s="7" t="d">
        <v>2019-02-22T18:59:59.99999979045242400</v>
      </c>
      <c r="B247181">
        <v>2.4750000000000001</v>
      </c>
    </row>
    <row r="247182" spans="1:2" x14ac:dyDescent="0.25">
      <c r="A247182" s="7" t="d">
        <v>2019-02-22T20:00:00.00000020954757600</v>
      </c>
      <c r="B247182">
        <v>1.625</v>
      </c>
    </row>
    <row r="247183" spans="1:2" x14ac:dyDescent="0.25">
      <c r="A247183" s="7" t="d">
        <v>2019-02-22T21:00:00.000</v>
      </c>
      <c r="B247183">
        <v>1.7499999999999998</v>
      </c>
    </row>
    <row r="247184" spans="1:2" x14ac:dyDescent="0.25">
      <c r="A247184" s="7" t="d">
        <v>2019-02-22T21:59:59.99999979045242400</v>
      </c>
      <c r="B247184">
        <v>1.1000000000000001</v>
      </c>
    </row>
    <row r="247185" spans="1:2" x14ac:dyDescent="0.25">
      <c r="A247185" s="7" t="d">
        <v>2019-02-22T23:00:00.00000020954757600</v>
      </c>
      <c r="B247185">
        <v>-0.39999999999999997</v>
      </c>
    </row>
    <row r="247186" spans="1:2" x14ac:dyDescent="0.25">
      <c r="A247186" s="7" t="d">
        <v>2019-02-23</v>
      </c>
      <c r="B247186">
        <v>-0.52500000000000002</v>
      </c>
    </row>
    <row r="247187" spans="1:2" x14ac:dyDescent="0.25">
      <c r="A247187" s="7" t="d">
        <v>2019-02-23T00:59:59.99999979045242400</v>
      </c>
      <c r="B247187">
        <v>-0.625</v>
      </c>
    </row>
    <row r="247188" spans="1:2" x14ac:dyDescent="0.25">
      <c r="A247188" s="7" t="d">
        <v>2019-02-23T02:00:00.00000020954757600</v>
      </c>
      <c r="B247188">
        <v>-0.95</v>
      </c>
    </row>
    <row r="247189" spans="1:2" x14ac:dyDescent="0.25">
      <c r="A247189" s="7" t="d">
        <v>2019-02-23T03:00:00.000</v>
      </c>
      <c r="B247189">
        <v>-1.7</v>
      </c>
    </row>
    <row r="247190" spans="1:2" x14ac:dyDescent="0.25">
      <c r="A247190" s="7" t="d">
        <v>2019-02-23T03:59:59.99999979045242400</v>
      </c>
      <c r="B247190">
        <v>-1.8</v>
      </c>
    </row>
    <row r="247191" spans="1:2" x14ac:dyDescent="0.25">
      <c r="A247191" s="7" t="d">
        <v>2019-02-23T05:00:00.00000020954757600</v>
      </c>
      <c r="B247191">
        <v>-1.8</v>
      </c>
    </row>
    <row r="247192" spans="1:2" x14ac:dyDescent="0.25">
      <c r="A247192" s="7" t="d">
        <v>2019-02-23T06:00:00.000</v>
      </c>
      <c r="B247192">
        <v>-1.125</v>
      </c>
    </row>
    <row r="247193" spans="1:2" x14ac:dyDescent="0.25">
      <c r="A247193" s="7" t="d">
        <v>2019-02-23T06:59:59.99999979045242400</v>
      </c>
      <c r="B247193">
        <v>-1.4749999999999999</v>
      </c>
    </row>
    <row r="247194" spans="1:2" x14ac:dyDescent="0.25">
      <c r="A247194" s="7" t="d">
        <v>2019-02-23T08:00:00.00000020954757600</v>
      </c>
      <c r="B247194">
        <v>-0.75</v>
      </c>
    </row>
    <row r="247195" spans="1:2" x14ac:dyDescent="0.25">
      <c r="A247195" s="7" t="d">
        <v>2019-02-23T09:00:00.000</v>
      </c>
      <c r="B247195">
        <v>1.35</v>
      </c>
    </row>
    <row r="247196" spans="1:2" x14ac:dyDescent="0.25">
      <c r="A247196" s="7" t="d">
        <v>2019-02-23T09:59:59.99999979045242400</v>
      </c>
      <c r="B247196">
        <v>4.9250000000000007</v>
      </c>
    </row>
    <row r="247197" spans="1:2" x14ac:dyDescent="0.25">
      <c r="A247197" s="7" t="d">
        <v>2019-02-23T11:00:00.00000020954757600</v>
      </c>
      <c r="B247197">
        <v>6.125</v>
      </c>
    </row>
    <row r="247198" spans="1:2" x14ac:dyDescent="0.25">
      <c r="A247198" s="7" t="d">
        <v>2019-02-23T12:00:00.000</v>
      </c>
      <c r="B247198">
        <v>6.65</v>
      </c>
    </row>
    <row r="247199" spans="1:2" x14ac:dyDescent="0.25">
      <c r="A247199" s="7" t="d">
        <v>2019-02-23T12:59:59.99999979045242400</v>
      </c>
      <c r="B247199">
        <v>7.45</v>
      </c>
    </row>
    <row r="247200" spans="1:2" x14ac:dyDescent="0.25">
      <c r="A247200" s="7" t="d">
        <v>2019-02-23T14:00:00.00000020954757600</v>
      </c>
      <c r="B247200">
        <v>7.0750000000000011</v>
      </c>
    </row>
    <row r="247201" spans="1:2" x14ac:dyDescent="0.25">
      <c r="A247201" s="7" t="d">
        <v>2019-02-23T15:00:00.000</v>
      </c>
      <c r="B247201">
        <v>6.6749999999999989</v>
      </c>
    </row>
    <row r="247202" spans="1:2" x14ac:dyDescent="0.25">
      <c r="A247202" s="7" t="d">
        <v>2019-02-23T15:59:59.99999979045242400</v>
      </c>
      <c r="B247202">
        <v>5.1749999999999998</v>
      </c>
    </row>
    <row r="247203" spans="1:2" x14ac:dyDescent="0.25">
      <c r="A247203" s="7" t="d">
        <v>2019-02-23T17:00:00.00000020954757600</v>
      </c>
      <c r="B247203">
        <v>2.1749999999999998</v>
      </c>
    </row>
    <row r="247204" spans="1:2" x14ac:dyDescent="0.25">
      <c r="A247204" s="7" t="d">
        <v>2019-02-23T18:00:00.000</v>
      </c>
      <c r="B247204">
        <v>0.17500000000000002</v>
      </c>
    </row>
    <row r="247205" spans="1:2" x14ac:dyDescent="0.25">
      <c r="A247205" s="7" t="d">
        <v>2019-02-23T18:59:59.99999979045242400</v>
      </c>
      <c r="B247205">
        <v>-0.77500000000000002</v>
      </c>
    </row>
    <row r="247206" spans="1:2" x14ac:dyDescent="0.25">
      <c r="A247206" s="7" t="d">
        <v>2019-02-23T20:00:00.00000020954757600</v>
      </c>
      <c r="B247206">
        <v>-1.7749999999999999</v>
      </c>
    </row>
    <row r="247207" spans="1:2" x14ac:dyDescent="0.25">
      <c r="A247207" s="7" t="d">
        <v>2019-02-23T21:00:00.000</v>
      </c>
      <c r="B247207">
        <v>-2.4249999999999998</v>
      </c>
    </row>
    <row r="247208" spans="1:2" x14ac:dyDescent="0.25">
      <c r="A247208" s="7" t="d">
        <v>2019-02-23T21:59:59.99999979045242400</v>
      </c>
      <c r="B247208">
        <v>-3.0249999999999999</v>
      </c>
    </row>
    <row r="247209" spans="1:2" x14ac:dyDescent="0.25">
      <c r="A247209" s="7" t="d">
        <v>2019-02-23T23:00:00.00000020954757600</v>
      </c>
      <c r="B247209">
        <v>-3.8000000000000003</v>
      </c>
    </row>
    <row r="247210" spans="1:2" x14ac:dyDescent="0.25">
      <c r="A247210" s="7" t="d">
        <v>2019-02-24</v>
      </c>
      <c r="B247210">
        <v>-4</v>
      </c>
    </row>
    <row r="247211" spans="1:2" x14ac:dyDescent="0.25">
      <c r="A247211" s="7" t="d">
        <v>2019-02-24T00:59:59.99999979045242400</v>
      </c>
      <c r="B247211">
        <v>-4.4749999999999996</v>
      </c>
    </row>
    <row r="247212" spans="1:2" x14ac:dyDescent="0.25">
      <c r="A247212" s="7" t="d">
        <v>2019-02-24T02:00:00.00000020954757600</v>
      </c>
      <c r="B247212">
        <v>-4.9000000000000004</v>
      </c>
    </row>
    <row r="247213" spans="1:2" x14ac:dyDescent="0.25">
      <c r="A247213" s="7" t="d">
        <v>2019-02-24T03:00:00.000</v>
      </c>
      <c r="B247213">
        <v>-5.2</v>
      </c>
    </row>
    <row r="247214" spans="1:2" x14ac:dyDescent="0.25">
      <c r="A247214" s="7" t="d">
        <v>2019-02-24T03:59:59.99999979045242400</v>
      </c>
      <c r="B247214">
        <v>-5.4</v>
      </c>
    </row>
    <row r="247215" spans="1:2" x14ac:dyDescent="0.25">
      <c r="A247215" s="7" t="d">
        <v>2019-02-24T05:00:00.00000020954757600</v>
      </c>
      <c r="B247215">
        <v>-5.9499999999999993</v>
      </c>
    </row>
    <row r="247216" spans="1:2" x14ac:dyDescent="0.25">
      <c r="A247216" s="7" t="d">
        <v>2019-02-24T06:00:00.000</v>
      </c>
      <c r="B247216">
        <v>-6.1749999999999998</v>
      </c>
    </row>
    <row r="247217" spans="1:2" x14ac:dyDescent="0.25">
      <c r="A247217" s="7" t="d">
        <v>2019-02-24T06:59:59.99999979045242400</v>
      </c>
      <c r="B247217">
        <v>-6.35</v>
      </c>
    </row>
    <row r="247218" spans="1:2" x14ac:dyDescent="0.25">
      <c r="A247218" s="7" t="d">
        <v>2019-02-24T08:00:00.00000020954757600</v>
      </c>
      <c r="B247218">
        <v>-6.15</v>
      </c>
    </row>
    <row r="247219" spans="1:2" x14ac:dyDescent="0.25">
      <c r="A247219" s="7" t="d">
        <v>2019-02-24T09:00:00.000</v>
      </c>
      <c r="B247219">
        <v>-3.0500000000000003</v>
      </c>
    </row>
    <row r="247220" spans="1:2" x14ac:dyDescent="0.25">
      <c r="A247220" s="7" t="d">
        <v>2019-02-24T09:59:59.99999979045242400</v>
      </c>
      <c r="B247220">
        <v>0.1</v>
      </c>
    </row>
    <row r="247221" spans="1:2" x14ac:dyDescent="0.25">
      <c r="A247221" s="7" t="d">
        <v>2019-02-24T11:00:00.00000020954757600</v>
      </c>
      <c r="B247221">
        <v>2.875</v>
      </c>
    </row>
    <row r="247222" spans="1:2" x14ac:dyDescent="0.25">
      <c r="A247222" s="7" t="d">
        <v>2019-02-24T12:00:00.000</v>
      </c>
      <c r="B247222">
        <v>3.375</v>
      </c>
    </row>
    <row r="247223" spans="1:2" x14ac:dyDescent="0.25">
      <c r="A247223" s="7" t="d">
        <v>2019-02-24T12:59:59.99999979045242400</v>
      </c>
      <c r="B247223">
        <v>5.5250000000000004</v>
      </c>
    </row>
    <row r="247224" spans="1:2" x14ac:dyDescent="0.25">
      <c r="A247224" s="7" t="d">
        <v>2019-02-24T14:00:00.00000020954757600</v>
      </c>
      <c r="B247224">
        <v>4.8499999999999996</v>
      </c>
    </row>
    <row r="247225" spans="1:2" x14ac:dyDescent="0.25">
      <c r="A247225" s="7" t="d">
        <v>2019-02-24T15:00:00.000</v>
      </c>
      <c r="B247225">
        <v>4.5250000000000004</v>
      </c>
    </row>
    <row r="247226" spans="1:2" x14ac:dyDescent="0.25">
      <c r="A247226" s="7" t="d">
        <v>2019-02-24T15:59:59.99999979045242400</v>
      </c>
      <c r="B247226">
        <v>3.7</v>
      </c>
    </row>
    <row r="247227" spans="1:2" x14ac:dyDescent="0.25">
      <c r="A247227" s="7" t="d">
        <v>2019-02-24T17:00:00.00000020954757600</v>
      </c>
      <c r="B247227">
        <v>2.1</v>
      </c>
    </row>
    <row r="247228" spans="1:2" x14ac:dyDescent="0.25">
      <c r="A247228" s="7" t="d">
        <v>2019-02-24T18:00:00.000</v>
      </c>
      <c r="B247228">
        <v>1.575</v>
      </c>
    </row>
    <row r="247229" spans="1:2" x14ac:dyDescent="0.25">
      <c r="A247229" s="7" t="d">
        <v>2019-02-24T18:59:59.99999979045242400</v>
      </c>
      <c r="B247229">
        <v>1.1499999999999999</v>
      </c>
    </row>
    <row r="247230" spans="1:2" x14ac:dyDescent="0.25">
      <c r="A247230" s="7" t="d">
        <v>2019-02-24T20:00:00.00000020954757600</v>
      </c>
      <c r="B247230">
        <v>0.97499999999999998</v>
      </c>
    </row>
    <row r="247231" spans="1:2" x14ac:dyDescent="0.25">
      <c r="A247231" s="7" t="d">
        <v>2019-02-24T21:00:00.000</v>
      </c>
      <c r="B247231">
        <v>0.92500000000000004</v>
      </c>
    </row>
    <row r="247232" spans="1:2" x14ac:dyDescent="0.25">
      <c r="A247232" s="7" t="d">
        <v>2019-02-24T21:59:59.99999979045242400</v>
      </c>
      <c r="B247232">
        <v>-0.55000000000000004</v>
      </c>
    </row>
    <row r="247233" spans="1:2" x14ac:dyDescent="0.25">
      <c r="A247233" s="7" t="d">
        <v>2019-02-24T23:00:00.00000020954757600</v>
      </c>
      <c r="B247233">
        <v>-1.425</v>
      </c>
    </row>
    <row r="247234" spans="1:2" x14ac:dyDescent="0.25">
      <c r="A247234" s="7" t="d">
        <v>2019-02-25</v>
      </c>
      <c r="B247234">
        <v>-1.575</v>
      </c>
    </row>
    <row r="247235" spans="1:2" x14ac:dyDescent="0.25">
      <c r="A247235" s="7" t="d">
        <v>2019-02-25T00:59:59.99999979045242400</v>
      </c>
      <c r="B247235">
        <v>-2.15</v>
      </c>
    </row>
    <row r="247236" spans="1:2" x14ac:dyDescent="0.25">
      <c r="A247236" s="7" t="d">
        <v>2019-02-25T02:00:00.00000020954757600</v>
      </c>
      <c r="B247236">
        <v>-2.65</v>
      </c>
    </row>
    <row r="247237" spans="1:2" x14ac:dyDescent="0.25">
      <c r="A247237" s="7" t="d">
        <v>2019-02-25T03:00:00.000</v>
      </c>
      <c r="B247237">
        <v>-2.9000000000000004</v>
      </c>
    </row>
    <row r="247238" spans="1:2" x14ac:dyDescent="0.25">
      <c r="A247238" s="7" t="d">
        <v>2019-02-25T03:59:59.99999979045242400</v>
      </c>
      <c r="B247238">
        <v>-3.3499999999999996</v>
      </c>
    </row>
    <row r="247239" spans="1:2" x14ac:dyDescent="0.25">
      <c r="A247239" s="7" t="d">
        <v>2019-02-25T05:00:00.00000020954757600</v>
      </c>
      <c r="B247239">
        <v>-3.4249999999999998</v>
      </c>
    </row>
    <row r="247240" spans="1:2" x14ac:dyDescent="0.25">
      <c r="A247240" s="7" t="d">
        <v>2019-02-25T06:00:00.000</v>
      </c>
      <c r="B247240">
        <v>-3.65</v>
      </c>
    </row>
    <row r="247241" spans="1:2" x14ac:dyDescent="0.25">
      <c r="A247241" s="7" t="d">
        <v>2019-02-25T06:59:59.99999979045242400</v>
      </c>
      <c r="B247241">
        <v>-3.3000000000000003</v>
      </c>
    </row>
    <row r="247242" spans="1:2" x14ac:dyDescent="0.25">
      <c r="A247242" s="7" t="d">
        <v>2019-02-25T08:00:00.00000020954757600</v>
      </c>
      <c r="B247242">
        <v>-1.8250000000000002</v>
      </c>
    </row>
    <row r="247243" spans="1:2" x14ac:dyDescent="0.25">
      <c r="A247243" s="7" t="d">
        <v>2019-02-25T09:00:00.000</v>
      </c>
      <c r="B247243">
        <v>1.35</v>
      </c>
    </row>
    <row r="247244" spans="1:2" x14ac:dyDescent="0.25">
      <c r="A247244" s="7" t="d">
        <v>2019-02-25T09:59:59.99999979045242400</v>
      </c>
      <c r="B247244">
        <v>4.125</v>
      </c>
    </row>
    <row r="247245" spans="1:2" x14ac:dyDescent="0.25">
      <c r="A247245" s="7" t="d">
        <v>2019-02-25T11:00:00.00000020954757600</v>
      </c>
      <c r="B247245">
        <v>7.3000000000000007</v>
      </c>
    </row>
    <row r="247246" spans="1:2" x14ac:dyDescent="0.25">
      <c r="A247246" s="7" t="d">
        <v>2019-02-25T12:00:00.000</v>
      </c>
      <c r="B247246">
        <v>7.8</v>
      </c>
    </row>
    <row r="247247" spans="1:2" x14ac:dyDescent="0.25">
      <c r="A247247" s="7" t="d">
        <v>2019-02-25T12:59:59.99999979045242400</v>
      </c>
      <c r="B247247">
        <v>7.8250000000000002</v>
      </c>
    </row>
    <row r="247248" spans="1:2" x14ac:dyDescent="0.25">
      <c r="A247248" s="7" t="d">
        <v>2019-02-25T14:00:00.00000020954757600</v>
      </c>
      <c r="B247248">
        <v>7.4249999999999998</v>
      </c>
    </row>
    <row r="247249" spans="1:2" x14ac:dyDescent="0.25">
      <c r="A247249" s="7" t="d">
        <v>2019-02-25T15:00:00.000</v>
      </c>
      <c r="B247249">
        <v>5.5250000000000004</v>
      </c>
    </row>
    <row r="247250" spans="1:2" x14ac:dyDescent="0.25">
      <c r="A247250" s="7" t="d">
        <v>2019-02-25T15:59:59.99999979045242400</v>
      </c>
      <c r="B247250">
        <v>4.9750000000000005</v>
      </c>
    </row>
    <row r="247251" spans="1:2" x14ac:dyDescent="0.25">
      <c r="A247251" s="7" t="d">
        <v>2019-02-25T17:00:00.00000020954757600</v>
      </c>
      <c r="B247251">
        <v>3.4000000000000004</v>
      </c>
    </row>
    <row r="247252" spans="1:2" x14ac:dyDescent="0.25">
      <c r="A247252" s="7" t="d">
        <v>2019-02-25T18:00:00.000</v>
      </c>
      <c r="B247252">
        <v>3.1</v>
      </c>
    </row>
    <row r="247253" spans="1:2" x14ac:dyDescent="0.25">
      <c r="A247253" s="7" t="d">
        <v>2019-02-25T18:59:59.99999979045242400</v>
      </c>
      <c r="B247253">
        <v>3.5249999999999999</v>
      </c>
    </row>
    <row r="247254" spans="1:2" x14ac:dyDescent="0.25">
      <c r="A247254" s="7" t="d">
        <v>2019-02-25T20:00:00.00000020954757600</v>
      </c>
      <c r="B247254">
        <v>2.9000000000000004</v>
      </c>
    </row>
    <row r="247255" spans="1:2" x14ac:dyDescent="0.25">
      <c r="A247255" s="7" t="d">
        <v>2019-02-25T21:00:00.000</v>
      </c>
      <c r="B247255">
        <v>1.9000000000000001</v>
      </c>
    </row>
    <row r="247256" spans="1:2" x14ac:dyDescent="0.25">
      <c r="A247256" s="7" t="d">
        <v>2019-02-25T21:59:59.99999979045242400</v>
      </c>
      <c r="B247256">
        <v>1.575</v>
      </c>
    </row>
    <row r="247257" spans="1:2" x14ac:dyDescent="0.25">
      <c r="A247257" s="7" t="d">
        <v>2019-02-25T23:00:00.00000020954757600</v>
      </c>
      <c r="B247257">
        <v>0.90000000000000013</v>
      </c>
    </row>
    <row r="247258" spans="1:2" x14ac:dyDescent="0.25">
      <c r="A247258" s="7" t="d">
        <v>2019-02-26</v>
      </c>
      <c r="B247258">
        <v>0.6</v>
      </c>
    </row>
    <row r="247259" spans="1:2" x14ac:dyDescent="0.25">
      <c r="A247259" s="7" t="d">
        <v>2019-02-26T00:59:59.99999979045242400</v>
      </c>
      <c r="B247259">
        <v>0.32499999999999996</v>
      </c>
    </row>
    <row r="247260" spans="1:2" x14ac:dyDescent="0.25">
      <c r="A247260" s="7" t="d">
        <v>2019-02-26T02:00:00.00000020954757600</v>
      </c>
      <c r="B247260">
        <v>0.72499999999999998</v>
      </c>
    </row>
    <row r="247261" spans="1:2" x14ac:dyDescent="0.25">
      <c r="A247261" s="7" t="d">
        <v>2019-02-26T03:00:00.000</v>
      </c>
      <c r="B247261">
        <v>1.2750000000000001</v>
      </c>
    </row>
    <row r="247262" spans="1:2" x14ac:dyDescent="0.25">
      <c r="A247262" s="7" t="d">
        <v>2019-02-26T03:59:59.99999979045242400</v>
      </c>
      <c r="B247262">
        <v>1.4500000000000002</v>
      </c>
    </row>
    <row r="247263" spans="1:2" x14ac:dyDescent="0.25">
      <c r="A247263" s="7" t="d">
        <v>2019-02-26T05:00:00.00000020954757600</v>
      </c>
      <c r="B247263">
        <v>1.35</v>
      </c>
    </row>
    <row r="247264" spans="1:2" x14ac:dyDescent="0.25">
      <c r="A247264" s="7" t="d">
        <v>2019-02-26T06:00:00.000</v>
      </c>
      <c r="B247264">
        <v>1.0249999999999999</v>
      </c>
    </row>
    <row r="247265" spans="1:2" x14ac:dyDescent="0.25">
      <c r="A247265" s="7" t="d">
        <v>2019-02-26T06:59:59.99999979045242400</v>
      </c>
      <c r="B247265">
        <v>1.375</v>
      </c>
    </row>
    <row r="247266" spans="1:2" x14ac:dyDescent="0.25">
      <c r="A247266" s="7" t="d">
        <v>2019-02-26T08:00:00.00000020954757600</v>
      </c>
      <c r="B247266">
        <v>2.8250000000000002</v>
      </c>
    </row>
    <row r="247267" spans="1:2" x14ac:dyDescent="0.25">
      <c r="A247267" s="7" t="d">
        <v>2019-02-26T09:00:00.000</v>
      </c>
      <c r="B247267">
        <v>4.0250000000000004</v>
      </c>
    </row>
    <row r="247268" spans="1:2" x14ac:dyDescent="0.25">
      <c r="A247268" s="7" t="d">
        <v>2019-02-26T09:59:59.99999979045242400</v>
      </c>
      <c r="B247268">
        <v>5.85</v>
      </c>
    </row>
    <row r="247269" spans="1:2" x14ac:dyDescent="0.25">
      <c r="A247269" s="7" t="d">
        <v>2019-02-26T11:00:00.00000020954757600</v>
      </c>
      <c r="B247269">
        <v>5.9</v>
      </c>
    </row>
    <row r="247270" spans="1:2" x14ac:dyDescent="0.25">
      <c r="A247270" s="7" t="d">
        <v>2019-02-26T12:00:00.000</v>
      </c>
      <c r="B247270">
        <v>5.6</v>
      </c>
    </row>
    <row r="247271" spans="1:2" x14ac:dyDescent="0.25">
      <c r="A247271" s="7" t="d">
        <v>2019-02-26T12:59:59.99999979045242400</v>
      </c>
      <c r="B247271">
        <v>6.0250000000000004</v>
      </c>
    </row>
    <row r="247272" spans="1:2" x14ac:dyDescent="0.25">
      <c r="A247272" s="7" t="d">
        <v>2019-02-26T14:00:00.00000020954757600</v>
      </c>
      <c r="B247272">
        <v>6.3249999999999993</v>
      </c>
    </row>
    <row r="247273" spans="1:2" x14ac:dyDescent="0.25">
      <c r="A247273" s="7" t="d">
        <v>2019-02-26T15:00:00.000</v>
      </c>
      <c r="B247273">
        <v>5.875</v>
      </c>
    </row>
    <row r="247274" spans="1:2" x14ac:dyDescent="0.25">
      <c r="A247274" s="7" t="d">
        <v>2019-02-26T15:59:59.99999979045242400</v>
      </c>
      <c r="B247274">
        <v>5.45</v>
      </c>
    </row>
    <row r="247275" spans="1:2" x14ac:dyDescent="0.25">
      <c r="A247275" s="7" t="d">
        <v>2019-02-26T17:00:00.00000020954757600</v>
      </c>
      <c r="B247275">
        <v>5</v>
      </c>
    </row>
    <row r="247276" spans="1:2" x14ac:dyDescent="0.25">
      <c r="A247276" s="7" t="d">
        <v>2019-02-26T18:00:00.000</v>
      </c>
      <c r="B247276">
        <v>3.9749999999999996</v>
      </c>
    </row>
    <row r="247277" spans="1:2" x14ac:dyDescent="0.25">
      <c r="A247277" s="7" t="d">
        <v>2019-02-26T18:59:59.99999979045242400</v>
      </c>
      <c r="B247277">
        <v>4.1000000000000005</v>
      </c>
    </row>
    <row r="247278" spans="1:2" x14ac:dyDescent="0.25">
      <c r="A247278" s="7" t="d">
        <v>2019-02-26T20:00:00.00000020954757600</v>
      </c>
      <c r="B247278">
        <v>4.1500000000000004</v>
      </c>
    </row>
    <row r="247279" spans="1:2" x14ac:dyDescent="0.25">
      <c r="A247279" s="7" t="d">
        <v>2019-02-26T21:00:00.000</v>
      </c>
      <c r="B247279">
        <v>2.85</v>
      </c>
    </row>
    <row r="247280" spans="1:2" x14ac:dyDescent="0.25">
      <c r="A247280" s="7" t="d">
        <v>2019-02-26T21:59:59.99999979045242400</v>
      </c>
      <c r="B247280">
        <v>2.5</v>
      </c>
    </row>
    <row r="247281" spans="1:2" x14ac:dyDescent="0.25">
      <c r="A247281" s="7" t="d">
        <v>2019-02-26T23:00:00.00000020954757600</v>
      </c>
      <c r="B247281">
        <v>2.625</v>
      </c>
    </row>
    <row r="247282" spans="1:2" x14ac:dyDescent="0.25">
      <c r="A247282" s="7" t="d">
        <v>2019-02-27</v>
      </c>
      <c r="B247282">
        <v>2.6750000000000003</v>
      </c>
    </row>
    <row r="247283" spans="1:2" x14ac:dyDescent="0.25">
      <c r="A247283" s="7" t="d">
        <v>2019-02-27T00:59:59.99999979045242400</v>
      </c>
      <c r="B247283">
        <v>3.05</v>
      </c>
    </row>
    <row r="247284" spans="1:2" x14ac:dyDescent="0.25">
      <c r="A247284" s="7" t="d">
        <v>2019-02-27T02:00:00.00000020954757600</v>
      </c>
      <c r="B247284">
        <v>1.6</v>
      </c>
    </row>
    <row r="247285" spans="1:2" x14ac:dyDescent="0.25">
      <c r="A247285" s="7" t="d">
        <v>2019-02-27T03:00:00.000</v>
      </c>
      <c r="B247285">
        <v>1.4749999999999999</v>
      </c>
    </row>
    <row r="247286" spans="1:2" x14ac:dyDescent="0.25">
      <c r="A247286" s="7" t="d">
        <v>2019-02-27T03:59:59.99999979045242400</v>
      </c>
      <c r="B247286">
        <v>2.2999999999999998</v>
      </c>
    </row>
    <row r="247287" spans="1:2" x14ac:dyDescent="0.25">
      <c r="A247287" s="7" t="d">
        <v>2019-02-27T05:00:00.00000020954757600</v>
      </c>
      <c r="B247287">
        <v>2.35</v>
      </c>
    </row>
    <row r="247288" spans="1:2" x14ac:dyDescent="0.25">
      <c r="A247288" s="7" t="d">
        <v>2019-02-27T06:00:00.000</v>
      </c>
      <c r="B247288">
        <v>1.05</v>
      </c>
    </row>
    <row r="247289" spans="1:2" x14ac:dyDescent="0.25">
      <c r="A247289" s="7" t="d">
        <v>2019-02-27T06:59:59.99999979045242400</v>
      </c>
      <c r="B247289">
        <v>1.2250000000000001</v>
      </c>
    </row>
    <row r="247290" spans="1:2" x14ac:dyDescent="0.25">
      <c r="A247290" s="7" t="d">
        <v>2019-02-27T08:00:00.00000020954757600</v>
      </c>
      <c r="B247290">
        <v>2.1999999999999997</v>
      </c>
    </row>
    <row r="247291" spans="1:2" x14ac:dyDescent="0.25">
      <c r="A247291" s="7" t="d">
        <v>2019-02-27T09:00:00.000</v>
      </c>
      <c r="B247291">
        <v>4.1999999999999993</v>
      </c>
    </row>
    <row r="247292" spans="1:2" x14ac:dyDescent="0.25">
      <c r="A247292" s="7" t="d">
        <v>2019-02-27T09:59:59.99999979045242400</v>
      </c>
      <c r="B247292">
        <v>5.8</v>
      </c>
    </row>
    <row r="247293" spans="1:2" x14ac:dyDescent="0.25">
      <c r="A247293" s="7" t="d">
        <v>2019-02-27T11:00:00.00000020954757600</v>
      </c>
      <c r="B247293">
        <v>6.65</v>
      </c>
    </row>
    <row r="247294" spans="1:2" x14ac:dyDescent="0.25">
      <c r="A247294" s="7" t="d">
        <v>2019-02-27T12:00:00.000</v>
      </c>
      <c r="B247294">
        <v>7.1499999999999995</v>
      </c>
    </row>
    <row r="247295" spans="1:2" x14ac:dyDescent="0.25">
      <c r="A247295" s="7" t="d">
        <v>2019-02-27T12:59:59.99999979045242400</v>
      </c>
      <c r="B247295">
        <v>8.7750000000000004</v>
      </c>
    </row>
    <row r="247296" spans="1:2" x14ac:dyDescent="0.25">
      <c r="A247296" s="7" t="d">
        <v>2019-02-27T14:00:00.00000020954757600</v>
      </c>
      <c r="B247296">
        <v>9.25</v>
      </c>
    </row>
    <row r="247297" spans="1:2" x14ac:dyDescent="0.25">
      <c r="A247297" s="7" t="d">
        <v>2019-02-27T15:00:00.000</v>
      </c>
      <c r="B247297">
        <v>7.625</v>
      </c>
    </row>
    <row r="247298" spans="1:2" x14ac:dyDescent="0.25">
      <c r="A247298" s="7" t="d">
        <v>2019-02-27T15:59:59.99999979045242400</v>
      </c>
      <c r="B247298">
        <v>5.85</v>
      </c>
    </row>
    <row r="247299" spans="1:2" x14ac:dyDescent="0.25">
      <c r="A247299" s="7" t="d">
        <v>2019-02-27T17:00:00.00000020954757600</v>
      </c>
      <c r="B247299">
        <v>5.375</v>
      </c>
    </row>
    <row r="247300" spans="1:2" x14ac:dyDescent="0.25">
      <c r="A247300" s="7" t="d">
        <v>2019-02-27T18:00:00.000</v>
      </c>
      <c r="B247300">
        <v>5.4</v>
      </c>
    </row>
    <row r="247301" spans="1:2" x14ac:dyDescent="0.25">
      <c r="A247301" s="7" t="d">
        <v>2019-02-27T18:59:59.99999979045242400</v>
      </c>
      <c r="B247301">
        <v>4.5500000000000007</v>
      </c>
    </row>
    <row r="247302" spans="1:2" x14ac:dyDescent="0.25">
      <c r="A247302" s="7" t="d">
        <v>2019-02-27T20:00:00.00000020954757600</v>
      </c>
      <c r="B247302">
        <v>4.0999999999999996</v>
      </c>
    </row>
    <row r="247303" spans="1:2" x14ac:dyDescent="0.25">
      <c r="A247303" s="7" t="d">
        <v>2019-02-27T21:00:00.000</v>
      </c>
      <c r="B247303">
        <v>3.6749999999999998</v>
      </c>
    </row>
    <row r="247304" spans="1:2" x14ac:dyDescent="0.25">
      <c r="A247304" s="7" t="d">
        <v>2019-02-27T21:59:59.99999979045242400</v>
      </c>
      <c r="B247304">
        <v>2.5999999999999996</v>
      </c>
    </row>
    <row r="247305" spans="1:2" x14ac:dyDescent="0.25">
      <c r="A247305" s="7" t="d">
        <v>2019-02-27T23:00:00.00000020954757600</v>
      </c>
      <c r="B247305">
        <v>2.0499999999999998</v>
      </c>
    </row>
    <row r="247306" spans="1:2" x14ac:dyDescent="0.25">
      <c r="A247306" s="7" t="d">
        <v>2019-02-28</v>
      </c>
      <c r="B247306">
        <v>2.0750000000000002</v>
      </c>
    </row>
    <row r="247307" spans="1:2" x14ac:dyDescent="0.25">
      <c r="A247307" s="7" t="d">
        <v>2019-02-28T00:59:59.99999979045242400</v>
      </c>
      <c r="B247307">
        <v>2.1</v>
      </c>
    </row>
    <row r="247308" spans="1:2" x14ac:dyDescent="0.25">
      <c r="A247308" s="7" t="d">
        <v>2019-02-28T02:00:00.00000020954757600</v>
      </c>
      <c r="B247308">
        <v>1.05</v>
      </c>
    </row>
    <row r="247309" spans="1:2" x14ac:dyDescent="0.25">
      <c r="A247309" s="7" t="d">
        <v>2019-02-28T03:00:00.000</v>
      </c>
      <c r="B247309">
        <v>1.8249999999999997</v>
      </c>
    </row>
    <row r="247310" spans="1:2" x14ac:dyDescent="0.25">
      <c r="A247310" s="7" t="d">
        <v>2019-02-28T03:59:59.99999979045242400</v>
      </c>
      <c r="B247310">
        <v>1.1749999999999998</v>
      </c>
    </row>
    <row r="247311" spans="1:2" x14ac:dyDescent="0.25">
      <c r="A247311" s="7" t="d">
        <v>2019-02-28T05:00:00.00000020954757600</v>
      </c>
      <c r="B247311">
        <v>0.44999999999999996</v>
      </c>
    </row>
    <row r="247312" spans="1:2" x14ac:dyDescent="0.25">
      <c r="A247312" s="7" t="d">
        <v>2019-02-28T06:00:00.000</v>
      </c>
      <c r="B247312">
        <v>4.9999999999999996E-2</v>
      </c>
    </row>
    <row r="247313" spans="1:2" x14ac:dyDescent="0.25">
      <c r="A247313" s="7" t="d">
        <v>2019-02-28T06:59:59.99999979045242400</v>
      </c>
      <c r="B247313">
        <v>-0.45</v>
      </c>
    </row>
    <row r="247314" spans="1:2" x14ac:dyDescent="0.25">
      <c r="A247314" s="7" t="d">
        <v>2019-02-28T08:00:00.00000020954757600</v>
      </c>
      <c r="B247314">
        <v>0.65</v>
      </c>
    </row>
    <row r="247315" spans="1:2" x14ac:dyDescent="0.25">
      <c r="A247315" s="7" t="d">
        <v>2019-02-28T09:00:00.000</v>
      </c>
      <c r="B247315">
        <v>3.4750000000000001</v>
      </c>
    </row>
    <row r="247316" spans="1:2" x14ac:dyDescent="0.25">
      <c r="A247316" s="7" t="d">
        <v>2019-02-28T09:59:59.99999979045242400</v>
      </c>
      <c r="B247316">
        <v>5.9499999999999993</v>
      </c>
    </row>
    <row r="247317" spans="1:2" x14ac:dyDescent="0.25">
      <c r="A247317" s="7" t="d">
        <v>2019-02-28T11:00:00.00000020954757600</v>
      </c>
      <c r="B247317">
        <v>7.0250000000000004</v>
      </c>
    </row>
    <row r="247318" spans="1:2" x14ac:dyDescent="0.25">
      <c r="A247318" s="7" t="d">
        <v>2019-02-28T12:00:00.000</v>
      </c>
      <c r="B247318">
        <v>9</v>
      </c>
    </row>
    <row r="247319" spans="1:2" x14ac:dyDescent="0.25">
      <c r="A247319" s="7" t="d">
        <v>2019-02-28T12:59:59.99999979045242400</v>
      </c>
      <c r="B247319">
        <v>9.1000000000000014</v>
      </c>
    </row>
    <row r="247320" spans="1:2" x14ac:dyDescent="0.25">
      <c r="A247320" s="7" t="d">
        <v>2019-02-28T14:00:00.00000020954757600</v>
      </c>
      <c r="B247320">
        <v>9.5250000000000004</v>
      </c>
    </row>
    <row r="247321" spans="1:2" x14ac:dyDescent="0.25">
      <c r="A247321" s="7" t="d">
        <v>2019-02-28T15:00:00.000</v>
      </c>
      <c r="B247321">
        <v>7.6000000000000005</v>
      </c>
    </row>
    <row r="247322" spans="1:2" x14ac:dyDescent="0.25">
      <c r="A247322" s="7" t="d">
        <v>2019-02-28T15:59:59.99999979045242400</v>
      </c>
      <c r="B247322">
        <v>7.4749999999999996</v>
      </c>
    </row>
    <row r="247323" spans="1:2" x14ac:dyDescent="0.25">
      <c r="A247323" s="7" t="d">
        <v>2019-02-28T17:00:00.00000020954757600</v>
      </c>
      <c r="B247323">
        <v>6.8</v>
      </c>
    </row>
    <row r="247324" spans="1:2" x14ac:dyDescent="0.25">
      <c r="A247324" s="7" t="d">
        <v>2019-02-28T18:00:00.000</v>
      </c>
      <c r="B247324">
        <v>6.9499999999999993</v>
      </c>
    </row>
    <row r="247325" spans="1:2" x14ac:dyDescent="0.25">
      <c r="A247325" s="7" t="d">
        <v>2019-02-28T18:59:59.99999979045242400</v>
      </c>
      <c r="B247325">
        <v>4.9000000000000004</v>
      </c>
    </row>
    <row r="247326" spans="1:2" x14ac:dyDescent="0.25">
      <c r="A247326" s="7" t="d">
        <v>2019-02-28T20:00:00.00000020954757600</v>
      </c>
      <c r="B247326">
        <v>4.25</v>
      </c>
    </row>
    <row r="247327" spans="1:2" x14ac:dyDescent="0.25">
      <c r="A247327" s="7" t="d">
        <v>2019-02-28T21:00:00.000</v>
      </c>
      <c r="B247327">
        <v>2.875</v>
      </c>
    </row>
    <row r="247328" spans="1:2" x14ac:dyDescent="0.25">
      <c r="A247328" s="7" t="d">
        <v>2019-02-28T21:59:59.99999979045242400</v>
      </c>
      <c r="B247328">
        <v>3.2250000000000005</v>
      </c>
    </row>
    <row r="247329" spans="1:2" x14ac:dyDescent="0.25">
      <c r="A247329" s="7" t="d">
        <v>2019-02-28T23:00:00.00000020954757600</v>
      </c>
      <c r="B247329">
        <v>3.3000000000000003</v>
      </c>
    </row>
    <row r="247330" spans="1:2" x14ac:dyDescent="0.25">
      <c r="A247330" s="7" t="d">
        <v>2019-03-01</v>
      </c>
      <c r="B247330">
        <v>2.1749999999999998</v>
      </c>
    </row>
    <row r="247331" spans="1:2" x14ac:dyDescent="0.25">
      <c r="A247331" s="7" t="d">
        <v>2019-03-01T00:59:59.99999979045242400</v>
      </c>
      <c r="B247331">
        <v>2.6</v>
      </c>
    </row>
    <row r="247332" spans="1:2" x14ac:dyDescent="0.25">
      <c r="A247332" s="7" t="d">
        <v>2019-03-01T02:00:00.00000020954757600</v>
      </c>
      <c r="B247332">
        <v>1.5250000000000001</v>
      </c>
    </row>
    <row r="247333" spans="1:2" x14ac:dyDescent="0.25">
      <c r="A247333" s="7" t="d">
        <v>2019-03-01T03:00:00.000</v>
      </c>
      <c r="B247333">
        <v>2.1</v>
      </c>
    </row>
    <row r="247334" spans="1:2" x14ac:dyDescent="0.25">
      <c r="A247334" s="7" t="d">
        <v>2019-03-01T03:59:59.99999979045242400</v>
      </c>
      <c r="B247334">
        <v>1.425</v>
      </c>
    </row>
    <row r="247335" spans="1:2" x14ac:dyDescent="0.25">
      <c r="A247335" s="7" t="d">
        <v>2019-03-01T05:00:00.00000020954757600</v>
      </c>
      <c r="B247335">
        <v>1.4</v>
      </c>
    </row>
    <row r="247336" spans="1:2" x14ac:dyDescent="0.25">
      <c r="A247336" s="7" t="d">
        <v>2019-03-01T06:00:00.000</v>
      </c>
      <c r="B247336">
        <v>0.875</v>
      </c>
    </row>
    <row r="247337" spans="1:2" x14ac:dyDescent="0.25">
      <c r="A247337" s="7" t="d">
        <v>2019-03-01T06:59:59.99999979045242400</v>
      </c>
      <c r="B247337">
        <v>1.1000000000000001</v>
      </c>
    </row>
    <row r="247338" spans="1:2" x14ac:dyDescent="0.25">
      <c r="A247338" s="7" t="d">
        <v>2019-03-01T08:00:00.00000020954757600</v>
      </c>
      <c r="B247338">
        <v>1.7999999999999998</v>
      </c>
    </row>
    <row r="247339" spans="1:2" x14ac:dyDescent="0.25">
      <c r="A247339" s="7" t="d">
        <v>2019-03-01T09:00:00.000</v>
      </c>
      <c r="B247339">
        <v>4.3500000000000005</v>
      </c>
    </row>
    <row r="247340" spans="1:2" x14ac:dyDescent="0.25">
      <c r="A247340" s="7" t="d">
        <v>2019-03-01T09:59:59.99999979045242400</v>
      </c>
      <c r="B247340">
        <v>5.5250000000000004</v>
      </c>
    </row>
    <row r="247341" spans="1:2" x14ac:dyDescent="0.25">
      <c r="A247341" s="7" t="d">
        <v>2019-03-01T11:00:00.00000020954757600</v>
      </c>
      <c r="B247341">
        <v>6.0749999999999993</v>
      </c>
    </row>
    <row r="247342" spans="1:2" x14ac:dyDescent="0.25">
      <c r="A247342" s="7" t="d">
        <v>2019-03-01T12:00:00.000</v>
      </c>
      <c r="B247342">
        <v>7.3999999999999995</v>
      </c>
    </row>
    <row r="247343" spans="1:2" x14ac:dyDescent="0.25">
      <c r="A247343" s="7" t="d">
        <v>2019-03-01T12:59:59.99999979045242400</v>
      </c>
      <c r="B247343">
        <v>7.95</v>
      </c>
    </row>
    <row r="247344" spans="1:2" x14ac:dyDescent="0.25">
      <c r="A247344" s="7" t="d">
        <v>2019-03-01T14:00:00.00000020954757600</v>
      </c>
      <c r="B247344">
        <v>8.5</v>
      </c>
    </row>
    <row r="247345" spans="1:2" x14ac:dyDescent="0.25">
      <c r="A247345" s="7" t="d">
        <v>2019-03-01T15:00:00.000</v>
      </c>
      <c r="B247345">
        <v>9.3000000000000007</v>
      </c>
    </row>
    <row r="247346" spans="1:2" x14ac:dyDescent="0.25">
      <c r="A247346" s="7" t="d">
        <v>2019-03-01T15:59:59.99999979045242400</v>
      </c>
      <c r="B247346">
        <v>7.3250000000000002</v>
      </c>
    </row>
    <row r="247347" spans="1:2" x14ac:dyDescent="0.25">
      <c r="A247347" s="7" t="d">
        <v>2019-03-01T17:00:00.00000020954757600</v>
      </c>
      <c r="B247347">
        <v>5.15</v>
      </c>
    </row>
    <row r="247348" spans="1:2" x14ac:dyDescent="0.25">
      <c r="A247348" s="7" t="d">
        <v>2019-03-01T18:00:00.000</v>
      </c>
      <c r="B247348">
        <v>4</v>
      </c>
    </row>
    <row r="247349" spans="1:2" x14ac:dyDescent="0.25">
      <c r="A247349" s="7" t="d">
        <v>2019-03-01T18:59:59.99999979045242400</v>
      </c>
      <c r="B247349">
        <v>3.5</v>
      </c>
    </row>
    <row r="247350" spans="1:2" x14ac:dyDescent="0.25">
      <c r="A247350" s="7" t="d">
        <v>2019-03-01T20:00:00.00000020954757600</v>
      </c>
      <c r="B247350">
        <v>3.1749999999999998</v>
      </c>
    </row>
    <row r="247351" spans="1:2" x14ac:dyDescent="0.25">
      <c r="A247351" s="7" t="d">
        <v>2019-03-01T21:00:00.000</v>
      </c>
      <c r="B247351">
        <v>1.625</v>
      </c>
    </row>
    <row r="247352" spans="1:2" x14ac:dyDescent="0.25">
      <c r="A247352" s="7" t="d">
        <v>2019-03-01T21:59:59.99999979045242400</v>
      </c>
      <c r="B247352">
        <v>0.95</v>
      </c>
    </row>
    <row r="247353" spans="1:2" x14ac:dyDescent="0.25">
      <c r="A247353" s="7" t="d">
        <v>2019-03-01T23:00:00.00000020954757600</v>
      </c>
      <c r="B247353">
        <v>0.625</v>
      </c>
    </row>
    <row r="247354" spans="1:2" x14ac:dyDescent="0.25">
      <c r="A247354" s="7" t="d">
        <v>2019-03-02</v>
      </c>
      <c r="B247354">
        <v>-0.125</v>
      </c>
    </row>
    <row r="247355" spans="1:2" x14ac:dyDescent="0.25">
      <c r="A247355" s="7" t="d">
        <v>2019-03-02T00:59:59.99999979045242400</v>
      </c>
      <c r="B247355">
        <v>-0.85000000000000009</v>
      </c>
    </row>
    <row r="247356" spans="1:2" x14ac:dyDescent="0.25">
      <c r="A247356" s="7" t="d">
        <v>2019-03-02T02:00:00.00000020954757600</v>
      </c>
      <c r="B247356">
        <v>-1.4249999999999998</v>
      </c>
    </row>
    <row r="247357" spans="1:2" x14ac:dyDescent="0.25">
      <c r="A247357" s="7" t="d">
        <v>2019-03-02T03:00:00.000</v>
      </c>
      <c r="B247357">
        <v>-1.9249999999999998</v>
      </c>
    </row>
    <row r="247358" spans="1:2" x14ac:dyDescent="0.25">
      <c r="A247358" s="7" t="d">
        <v>2019-03-02T03:59:59.99999979045242400</v>
      </c>
      <c r="B247358">
        <v>-2.0499999999999998</v>
      </c>
    </row>
    <row r="247359" spans="1:2" x14ac:dyDescent="0.25">
      <c r="A247359" s="7" t="d">
        <v>2019-03-02T05:00:00.00000020954757600</v>
      </c>
      <c r="B247359">
        <v>-2.125</v>
      </c>
    </row>
    <row r="247360" spans="1:2" x14ac:dyDescent="0.25">
      <c r="A247360" s="7" t="d">
        <v>2019-03-02T06:00:00.000</v>
      </c>
      <c r="B247360">
        <v>-2.35</v>
      </c>
    </row>
    <row r="247361" spans="1:2" x14ac:dyDescent="0.25">
      <c r="A247361" s="7" t="d">
        <v>2019-03-02T06:59:59.99999979045242400</v>
      </c>
      <c r="B247361">
        <v>-1.55</v>
      </c>
    </row>
    <row r="247362" spans="1:2" x14ac:dyDescent="0.25">
      <c r="A247362" s="7" t="d">
        <v>2019-03-02T08:00:00.00000020954757600</v>
      </c>
      <c r="B247362">
        <v>-0.50000000000000011</v>
      </c>
    </row>
    <row r="247363" spans="1:2" x14ac:dyDescent="0.25">
      <c r="A247363" s="7" t="d">
        <v>2019-03-02T09:00:00.000</v>
      </c>
      <c r="B247363">
        <v>1.7750000000000001</v>
      </c>
    </row>
    <row r="247364" spans="1:2" x14ac:dyDescent="0.25">
      <c r="A247364" s="7" t="d">
        <v>2019-03-02T09:59:59.99999979045242400</v>
      </c>
      <c r="B247364">
        <v>4.4250000000000007</v>
      </c>
    </row>
    <row r="247365" spans="1:2" x14ac:dyDescent="0.25">
      <c r="A247365" s="7" t="d">
        <v>2019-03-02T11:00:00.00000020954757600</v>
      </c>
      <c r="B247365">
        <v>7.6750000000000007</v>
      </c>
    </row>
    <row r="247366" spans="1:2" x14ac:dyDescent="0.25">
      <c r="A247366" s="7" t="d">
        <v>2019-03-02T12:00:00.000</v>
      </c>
      <c r="B247366">
        <v>8.7750000000000004</v>
      </c>
    </row>
    <row r="247367" spans="1:2" x14ac:dyDescent="0.25">
      <c r="A247367" s="7" t="d">
        <v>2019-03-02T12:59:59.99999979045242400</v>
      </c>
      <c r="B247367">
        <v>9.625</v>
      </c>
    </row>
    <row r="247368" spans="1:2" x14ac:dyDescent="0.25">
      <c r="A247368" s="7" t="d">
        <v>2019-03-02T14:00:00.00000020954757600</v>
      </c>
      <c r="B247368">
        <v>10.3</v>
      </c>
    </row>
    <row r="247369" spans="1:2" x14ac:dyDescent="0.25">
      <c r="A247369" s="7" t="d">
        <v>2019-03-02T15:00:00.000</v>
      </c>
      <c r="B247369">
        <v>10.475000000000001</v>
      </c>
    </row>
    <row r="247370" spans="1:2" x14ac:dyDescent="0.25">
      <c r="A247370" s="7" t="d">
        <v>2019-03-02T15:59:59.99999979045242400</v>
      </c>
      <c r="B247370">
        <v>9.6750000000000007</v>
      </c>
    </row>
    <row r="247371" spans="1:2" x14ac:dyDescent="0.25">
      <c r="A247371" s="7" t="d">
        <v>2019-03-02T17:00:00.00000020954757600</v>
      </c>
      <c r="B247371">
        <v>5.1499999999999995</v>
      </c>
    </row>
    <row r="247372" spans="1:2" x14ac:dyDescent="0.25">
      <c r="A247372" s="7" t="d">
        <v>2019-03-02T18:00:00.000</v>
      </c>
      <c r="B247372">
        <v>3.45</v>
      </c>
    </row>
    <row r="247373" spans="1:2" x14ac:dyDescent="0.25">
      <c r="A247373" s="7" t="d">
        <v>2019-03-02T18:59:59.99999979045242400</v>
      </c>
      <c r="B247373">
        <v>3.55</v>
      </c>
    </row>
    <row r="247374" spans="1:2" x14ac:dyDescent="0.25">
      <c r="A247374" s="7" t="d">
        <v>2019-03-02T20:00:00.00000020954757600</v>
      </c>
      <c r="B247374">
        <v>2.5</v>
      </c>
    </row>
    <row r="247375" spans="1:2" x14ac:dyDescent="0.25">
      <c r="A247375" s="7" t="d">
        <v>2019-03-02T21:00:00.000</v>
      </c>
      <c r="B247375">
        <v>1.7</v>
      </c>
    </row>
    <row r="247376" spans="1:2" x14ac:dyDescent="0.25">
      <c r="A247376" s="7" t="d">
        <v>2019-03-02T21:59:59.99999979045242400</v>
      </c>
      <c r="B247376">
        <v>1.0750000000000002</v>
      </c>
    </row>
    <row r="247377" spans="1:2" x14ac:dyDescent="0.25">
      <c r="A247377" s="7" t="d">
        <v>2019-03-02T23:00:00.00000020954757600</v>
      </c>
      <c r="B247377">
        <v>0.4</v>
      </c>
    </row>
    <row r="247378" spans="1:2" x14ac:dyDescent="0.25">
      <c r="A247378" s="7" t="d">
        <v>2019-03-03</v>
      </c>
      <c r="B247378">
        <v>7.4999999999999997E-2</v>
      </c>
    </row>
    <row r="247379" spans="1:2" x14ac:dyDescent="0.25">
      <c r="A247379" s="7" t="d">
        <v>2019-03-03T00:59:59.99999979045242400</v>
      </c>
      <c r="B247379">
        <v>2.4999999999999994E-2</v>
      </c>
    </row>
    <row r="247380" spans="1:2" x14ac:dyDescent="0.25">
      <c r="A247380" s="7" t="d">
        <v>2019-03-03T02:00:00.00000020954757600</v>
      </c>
      <c r="B247380">
        <v>-1.0249999999999999</v>
      </c>
    </row>
    <row r="247381" spans="1:2" x14ac:dyDescent="0.25">
      <c r="A247381" s="7" t="d">
        <v>2019-03-03T03:00:00.000</v>
      </c>
      <c r="B247381">
        <v>-0.9</v>
      </c>
    </row>
    <row r="247382" spans="1:2" x14ac:dyDescent="0.25">
      <c r="A247382" s="7" t="d">
        <v>2019-03-03T03:59:59.99999979045242400</v>
      </c>
      <c r="B247382">
        <v>-1.125</v>
      </c>
    </row>
    <row r="247383" spans="1:2" x14ac:dyDescent="0.25">
      <c r="A247383" s="7" t="d">
        <v>2019-03-03T05:00:00.00000020954757600</v>
      </c>
      <c r="B247383">
        <v>-1.3</v>
      </c>
    </row>
    <row r="247384" spans="1:2" x14ac:dyDescent="0.25">
      <c r="A247384" s="7" t="d">
        <v>2019-03-03T06:00:00.000</v>
      </c>
      <c r="B247384">
        <v>-1.625</v>
      </c>
    </row>
    <row r="247385" spans="1:2" x14ac:dyDescent="0.25">
      <c r="A247385" s="7" t="d">
        <v>2019-03-03T06:59:59.99999979045242400</v>
      </c>
      <c r="B247385">
        <v>-1.6500000000000001</v>
      </c>
    </row>
    <row r="247386" spans="1:2" x14ac:dyDescent="0.25">
      <c r="A247386" s="7" t="d">
        <v>2019-03-03T08:00:00.00000020954757600</v>
      </c>
      <c r="B247386">
        <v>-0.97499999999999998</v>
      </c>
    </row>
    <row r="247387" spans="1:2" x14ac:dyDescent="0.25">
      <c r="A247387" s="7" t="d">
        <v>2019-03-03T09:00:00.000</v>
      </c>
      <c r="B247387">
        <v>1.65</v>
      </c>
    </row>
    <row r="247388" spans="1:2" x14ac:dyDescent="0.25">
      <c r="A247388" s="7" t="d">
        <v>2019-03-03T09:59:59.99999979045242400</v>
      </c>
      <c r="B247388">
        <v>4.5999999999999996</v>
      </c>
    </row>
    <row r="247389" spans="1:2" x14ac:dyDescent="0.25">
      <c r="A247389" s="7" t="d">
        <v>2019-03-03T11:00:00.00000020954757600</v>
      </c>
      <c r="B247389">
        <v>7.25</v>
      </c>
    </row>
    <row r="247390" spans="1:2" x14ac:dyDescent="0.25">
      <c r="A247390" s="7" t="d">
        <v>2019-03-03T12:00:00.000</v>
      </c>
      <c r="B247390">
        <v>8.3999999999999986</v>
      </c>
    </row>
    <row r="247391" spans="1:2" x14ac:dyDescent="0.25">
      <c r="A247391" s="7" t="d">
        <v>2019-03-03T12:59:59.99999979045242400</v>
      </c>
      <c r="B247391">
        <v>9.5249999999999986</v>
      </c>
    </row>
    <row r="247392" spans="1:2" x14ac:dyDescent="0.25">
      <c r="A247392" s="7" t="d">
        <v>2019-03-03T14:00:00.00000020954757600</v>
      </c>
      <c r="B247392">
        <v>10.925000000000001</v>
      </c>
    </row>
    <row r="247393" spans="1:2" x14ac:dyDescent="0.25">
      <c r="A247393" s="7" t="d">
        <v>2019-03-03T15:00:00.000</v>
      </c>
      <c r="B247393">
        <v>9.35</v>
      </c>
    </row>
    <row r="247394" spans="1:2" x14ac:dyDescent="0.25">
      <c r="A247394" s="7" t="d">
        <v>2019-03-03T15:59:59.99999979045242400</v>
      </c>
      <c r="B247394">
        <v>7.9250000000000007</v>
      </c>
    </row>
    <row r="247395" spans="1:2" x14ac:dyDescent="0.25">
      <c r="A247395" s="7" t="d">
        <v>2019-03-03T17:00:00.00000020954757600</v>
      </c>
      <c r="B247395">
        <v>6.5250000000000004</v>
      </c>
    </row>
    <row r="247396" spans="1:2" x14ac:dyDescent="0.25">
      <c r="A247396" s="7" t="d">
        <v>2019-03-03T18:00:00.000</v>
      </c>
      <c r="B247396">
        <v>3.8</v>
      </c>
    </row>
    <row r="247397" spans="1:2" x14ac:dyDescent="0.25">
      <c r="A247397" s="7" t="d">
        <v>2019-03-03T18:59:59.99999979045242400</v>
      </c>
      <c r="B247397">
        <v>3.4499999999999997</v>
      </c>
    </row>
    <row r="247398" spans="1:2" x14ac:dyDescent="0.25">
      <c r="A247398" s="7" t="d">
        <v>2019-03-03T20:00:00.00000020954757600</v>
      </c>
      <c r="B247398">
        <v>2.7750000000000004</v>
      </c>
    </row>
    <row r="247399" spans="1:2" x14ac:dyDescent="0.25">
      <c r="A247399" s="7" t="d">
        <v>2019-03-03T21:00:00.000</v>
      </c>
      <c r="B247399">
        <v>2.25</v>
      </c>
    </row>
    <row r="247400" spans="1:2" x14ac:dyDescent="0.25">
      <c r="A247400" s="7" t="d">
        <v>2019-03-03T21:59:59.99999979045242400</v>
      </c>
      <c r="B247400">
        <v>1.7749999999999999</v>
      </c>
    </row>
    <row r="247401" spans="1:2" x14ac:dyDescent="0.25">
      <c r="A247401" s="7" t="d">
        <v>2019-03-03T23:00:00.00000020954757600</v>
      </c>
      <c r="B247401">
        <v>1.2249999999999999</v>
      </c>
    </row>
    <row r="247402" spans="1:2" x14ac:dyDescent="0.25">
      <c r="A247402" s="7" t="d">
        <v>2019-03-04</v>
      </c>
      <c r="B247402">
        <v>0.45</v>
      </c>
    </row>
    <row r="247403" spans="1:2" x14ac:dyDescent="0.25">
      <c r="A247403" s="7" t="d">
        <v>2019-03-04T00:59:59.99999979045242400</v>
      </c>
      <c r="B247403">
        <v>0.42499999999999999</v>
      </c>
    </row>
    <row r="247404" spans="1:2" x14ac:dyDescent="0.25">
      <c r="A247404" s="7" t="d">
        <v>2019-03-04T02:00:00.00000020954757600</v>
      </c>
      <c r="B247404">
        <v>7.5000000000000011E-2</v>
      </c>
    </row>
    <row r="247405" spans="1:2" x14ac:dyDescent="0.25">
      <c r="A247405" s="7" t="d">
        <v>2019-03-04T03:00:00.000</v>
      </c>
      <c r="B247405">
        <v>-0.22500000000000001</v>
      </c>
    </row>
    <row r="247406" spans="1:2" x14ac:dyDescent="0.25">
      <c r="A247406" s="7" t="d">
        <v>2019-03-04T03:59:59.99999979045242400</v>
      </c>
      <c r="B247406">
        <v>-0.67500000000000004</v>
      </c>
    </row>
    <row r="247407" spans="1:2" x14ac:dyDescent="0.25">
      <c r="A247407" s="7" t="d">
        <v>2019-03-04T05:00:00.00000020954757600</v>
      </c>
      <c r="B247407">
        <v>-1.2749999999999999</v>
      </c>
    </row>
    <row r="247408" spans="1:2" x14ac:dyDescent="0.25">
      <c r="A247408" s="7" t="d">
        <v>2019-03-04T06:00:00.000</v>
      </c>
      <c r="B247408">
        <v>-1.575</v>
      </c>
    </row>
    <row r="247409" spans="1:2" x14ac:dyDescent="0.25">
      <c r="A247409" s="7" t="d">
        <v>2019-03-04T06:59:59.99999979045242400</v>
      </c>
      <c r="B247409">
        <v>-1.875</v>
      </c>
    </row>
    <row r="247410" spans="1:2" x14ac:dyDescent="0.25">
      <c r="A247410" s="7" t="d">
        <v>2019-03-04T08:00:00.00000020954757600</v>
      </c>
      <c r="B247410">
        <v>-0.12500000000000003</v>
      </c>
    </row>
    <row r="247411" spans="1:2" x14ac:dyDescent="0.25">
      <c r="A247411" s="7" t="d">
        <v>2019-03-04T09:00:00.000</v>
      </c>
      <c r="B247411">
        <v>2.7749999999999999</v>
      </c>
    </row>
    <row r="247412" spans="1:2" x14ac:dyDescent="0.25">
      <c r="A247412" s="7" t="d">
        <v>2019-03-04T09:59:59.99999979045242400</v>
      </c>
      <c r="B247412">
        <v>5.3000000000000007</v>
      </c>
    </row>
    <row r="247413" spans="1:2" x14ac:dyDescent="0.25">
      <c r="A247413" s="7" t="d">
        <v>2019-03-04T11:00:00.00000020954757600</v>
      </c>
      <c r="B247413">
        <v>6.0749999999999993</v>
      </c>
    </row>
    <row r="247414" spans="1:2" x14ac:dyDescent="0.25">
      <c r="A247414" s="7" t="d">
        <v>2019-03-04T12:00:00.000</v>
      </c>
      <c r="B247414">
        <v>7.35</v>
      </c>
    </row>
    <row r="247415" spans="1:2" x14ac:dyDescent="0.25">
      <c r="A247415" s="7" t="d">
        <v>2019-03-04T12:59:59.99999979045242400</v>
      </c>
      <c r="B247415">
        <v>8.0749999999999993</v>
      </c>
    </row>
    <row r="247416" spans="1:2" x14ac:dyDescent="0.25">
      <c r="A247416" s="7" t="d">
        <v>2019-03-04T14:00:00.00000020954757600</v>
      </c>
      <c r="B247416">
        <v>8.7749999999999986</v>
      </c>
    </row>
    <row r="247417" spans="1:2" x14ac:dyDescent="0.25">
      <c r="A247417" s="7" t="d">
        <v>2019-03-04T15:00:00.000</v>
      </c>
      <c r="B247417">
        <v>8.2749999999999986</v>
      </c>
    </row>
    <row r="247418" spans="1:2" x14ac:dyDescent="0.25">
      <c r="A247418" s="7" t="d">
        <v>2019-03-04T15:59:59.99999979045242400</v>
      </c>
      <c r="B247418">
        <v>5.55</v>
      </c>
    </row>
    <row r="247419" spans="1:2" x14ac:dyDescent="0.25">
      <c r="A247419" s="7" t="d">
        <v>2019-03-04T17:00:00.00000020954757600</v>
      </c>
      <c r="B247419">
        <v>3.9000000000000004</v>
      </c>
    </row>
    <row r="247420" spans="1:2" x14ac:dyDescent="0.25">
      <c r="A247420" s="7" t="d">
        <v>2019-03-04T18:00:00.000</v>
      </c>
      <c r="B247420">
        <v>3.2</v>
      </c>
    </row>
    <row r="247421" spans="1:2" x14ac:dyDescent="0.25">
      <c r="A247421" s="7" t="d">
        <v>2019-03-04T18:59:59.99999979045242400</v>
      </c>
      <c r="B247421">
        <v>3.4250000000000003</v>
      </c>
    </row>
    <row r="247422" spans="1:2" x14ac:dyDescent="0.25">
      <c r="A247422" s="7" t="d">
        <v>2019-03-04T20:00:00.00000020954757600</v>
      </c>
      <c r="B247422">
        <v>2.875</v>
      </c>
    </row>
    <row r="247423" spans="1:2" x14ac:dyDescent="0.25">
      <c r="A247423" s="7" t="d">
        <v>2019-03-04T21:00:00.000</v>
      </c>
      <c r="B247423">
        <v>1.6999999999999997</v>
      </c>
    </row>
    <row r="247424" spans="1:2" x14ac:dyDescent="0.25">
      <c r="A247424" s="7" t="d">
        <v>2019-03-04T21:59:59.99999979045242400</v>
      </c>
      <c r="B247424">
        <v>1.0249999999999999</v>
      </c>
    </row>
    <row r="247425" spans="1:2" x14ac:dyDescent="0.25">
      <c r="A247425" s="7" t="d">
        <v>2019-03-04T23:00:00.00000020954757600</v>
      </c>
      <c r="B247425">
        <v>7.5000000000000011E-2</v>
      </c>
    </row>
    <row r="247426" spans="1:2" x14ac:dyDescent="0.25">
      <c r="A247426" s="7" t="d">
        <v>2019-03-05</v>
      </c>
      <c r="B247426">
        <v>-0.6</v>
      </c>
    </row>
    <row r="247427" spans="1:2" x14ac:dyDescent="0.25">
      <c r="A247427" s="7" t="d">
        <v>2019-03-05T00:59:59.99999979045242400</v>
      </c>
      <c r="B247427">
        <v>-1.325</v>
      </c>
    </row>
    <row r="247428" spans="1:2" x14ac:dyDescent="0.25">
      <c r="A247428" s="7" t="d">
        <v>2019-03-05T02:00:00.00000020954757600</v>
      </c>
      <c r="B247428">
        <v>-1.7999999999999998</v>
      </c>
    </row>
    <row r="247429" spans="1:2" x14ac:dyDescent="0.25">
      <c r="A247429" s="7" t="d">
        <v>2019-03-05T03:00:00.000</v>
      </c>
      <c r="B247429">
        <v>-1.9</v>
      </c>
    </row>
    <row r="247430" spans="1:2" x14ac:dyDescent="0.25">
      <c r="A247430" s="7" t="d">
        <v>2019-03-05T03:59:59.99999979045242400</v>
      </c>
      <c r="B247430">
        <v>-2.9249999999999998</v>
      </c>
    </row>
    <row r="247431" spans="1:2" x14ac:dyDescent="0.25">
      <c r="A247431" s="7" t="d">
        <v>2019-03-05T05:00:00.00000020954757600</v>
      </c>
      <c r="B247431">
        <v>-3.0249999999999999</v>
      </c>
    </row>
    <row r="247432" spans="1:2" x14ac:dyDescent="0.25">
      <c r="A247432" s="7" t="d">
        <v>2019-03-05T06:00:00.000</v>
      </c>
      <c r="B247432">
        <v>-3.7250000000000001</v>
      </c>
    </row>
    <row r="247433" spans="1:2" x14ac:dyDescent="0.25">
      <c r="A247433" s="7" t="d">
        <v>2019-03-05T06:59:59.99999979045242400</v>
      </c>
      <c r="B247433">
        <v>-3.5500000000000003</v>
      </c>
    </row>
    <row r="247434" spans="1:2" x14ac:dyDescent="0.25">
      <c r="A247434" s="7" t="d">
        <v>2019-03-05T08:00:00.00000020954757600</v>
      </c>
      <c r="B247434">
        <v>-1.825</v>
      </c>
    </row>
    <row r="247435" spans="1:2" x14ac:dyDescent="0.25">
      <c r="A247435" s="7" t="d">
        <v>2019-03-05T09:00:00.000</v>
      </c>
      <c r="B247435">
        <v>0.92499999999999993</v>
      </c>
    </row>
    <row r="247436" spans="1:2" x14ac:dyDescent="0.25">
      <c r="A247436" s="7" t="d">
        <v>2019-03-05T09:59:59.99999979045242400</v>
      </c>
      <c r="B247436">
        <v>4.625</v>
      </c>
    </row>
    <row r="247437" spans="1:2" x14ac:dyDescent="0.25">
      <c r="A247437" s="7" t="d">
        <v>2019-03-05T11:00:00.00000020954757600</v>
      </c>
      <c r="B247437">
        <v>5.125</v>
      </c>
    </row>
    <row r="247438" spans="1:2" x14ac:dyDescent="0.25">
      <c r="A247438" s="7" t="d">
        <v>2019-03-05T12:00:00.000</v>
      </c>
      <c r="B247438">
        <v>7.75</v>
      </c>
    </row>
    <row r="247439" spans="1:2" x14ac:dyDescent="0.25">
      <c r="A247439" s="7" t="d">
        <v>2019-03-05T12:59:59.99999979045242400</v>
      </c>
      <c r="B247439">
        <v>10.425000000000001</v>
      </c>
    </row>
    <row r="247440" spans="1:2" x14ac:dyDescent="0.25">
      <c r="A247440" s="7" t="d">
        <v>2019-03-05T14:00:00.00000020954757600</v>
      </c>
      <c r="B247440">
        <v>9.65</v>
      </c>
    </row>
    <row r="247441" spans="1:2" x14ac:dyDescent="0.25">
      <c r="A247441" s="7" t="d">
        <v>2019-03-05T15:00:00.000</v>
      </c>
      <c r="B247441">
        <v>9.2249999999999996</v>
      </c>
    </row>
    <row r="247442" spans="1:2" x14ac:dyDescent="0.25">
      <c r="A247442" s="7" t="d">
        <v>2019-03-05T15:59:59.99999979045242400</v>
      </c>
      <c r="B247442">
        <v>7.75</v>
      </c>
    </row>
    <row r="247443" spans="1:2" x14ac:dyDescent="0.25">
      <c r="A247443" s="7" t="d">
        <v>2019-03-05T17:00:00.00000020954757600</v>
      </c>
      <c r="B247443">
        <v>5.4249999999999998</v>
      </c>
    </row>
    <row r="247444" spans="1:2" x14ac:dyDescent="0.25">
      <c r="A247444" s="7" t="d">
        <v>2019-03-05T18:00:00.000</v>
      </c>
      <c r="B247444">
        <v>3.3000000000000003</v>
      </c>
    </row>
    <row r="247445" spans="1:2" x14ac:dyDescent="0.25">
      <c r="A247445" s="7" t="d">
        <v>2019-03-05T18:59:59.99999979045242400</v>
      </c>
      <c r="B247445">
        <v>1.875</v>
      </c>
    </row>
    <row r="247446" spans="1:2" x14ac:dyDescent="0.25">
      <c r="A247446" s="7" t="d">
        <v>2019-03-05T20:00:00.00000020954757600</v>
      </c>
      <c r="B247446">
        <v>1.625</v>
      </c>
    </row>
    <row r="247447" spans="1:2" x14ac:dyDescent="0.25">
      <c r="A247447" s="7" t="d">
        <v>2019-03-05T21:00:00.000</v>
      </c>
      <c r="B247447">
        <v>0.4</v>
      </c>
    </row>
    <row r="247448" spans="1:2" x14ac:dyDescent="0.25">
      <c r="A247448" s="7" t="d">
        <v>2019-03-05T21:59:59.99999979045242400</v>
      </c>
      <c r="B247448">
        <v>-0.4</v>
      </c>
    </row>
    <row r="247449" spans="1:2" x14ac:dyDescent="0.25">
      <c r="A247449" s="7" t="d">
        <v>2019-03-05T23:00:00.00000020954757600</v>
      </c>
      <c r="B247449">
        <v>-0.8</v>
      </c>
    </row>
    <row r="247450" spans="1:2" x14ac:dyDescent="0.25">
      <c r="A247450" s="7" t="d">
        <v>2019-03-06</v>
      </c>
      <c r="B247450">
        <v>-1.175</v>
      </c>
    </row>
    <row r="247451" spans="1:2" x14ac:dyDescent="0.25">
      <c r="A247451" s="7" t="d">
        <v>2019-03-06T00:59:59.99999979045242400</v>
      </c>
      <c r="B247451">
        <v>-1.625</v>
      </c>
    </row>
    <row r="247452" spans="1:2" x14ac:dyDescent="0.25">
      <c r="A247452" s="7" t="d">
        <v>2019-03-06T02:00:00.00000020954757600</v>
      </c>
      <c r="B247452">
        <v>-2.1749999999999998</v>
      </c>
    </row>
    <row r="247453" spans="1:2" x14ac:dyDescent="0.25">
      <c r="A247453" s="7" t="d">
        <v>2019-03-06T03:00:00.000</v>
      </c>
      <c r="B247453">
        <v>-2.375</v>
      </c>
    </row>
    <row r="247454" spans="1:2" x14ac:dyDescent="0.25">
      <c r="A247454" s="7" t="d">
        <v>2019-03-06T03:59:59.99999979045242400</v>
      </c>
      <c r="B247454">
        <v>-2.75</v>
      </c>
    </row>
    <row r="247455" spans="1:2" x14ac:dyDescent="0.25">
      <c r="A247455" s="7" t="d">
        <v>2019-03-06T05:00:00.00000020954757600</v>
      </c>
      <c r="B247455">
        <v>-1.95</v>
      </c>
    </row>
    <row r="247456" spans="1:2" x14ac:dyDescent="0.25">
      <c r="A247456" s="7" t="d">
        <v>2019-03-06T06:00:00.000</v>
      </c>
      <c r="B247456">
        <v>-1.9</v>
      </c>
    </row>
    <row r="247457" spans="1:2" x14ac:dyDescent="0.25">
      <c r="A247457" s="7" t="d">
        <v>2019-03-06T06:59:59.99999979045242400</v>
      </c>
      <c r="B247457">
        <v>-1.7999999999999998</v>
      </c>
    </row>
    <row r="247458" spans="1:2" x14ac:dyDescent="0.25">
      <c r="A247458" s="7" t="d">
        <v>2019-03-06T08:00:00.00000020954757600</v>
      </c>
      <c r="B247458">
        <v>-0.84999999999999987</v>
      </c>
    </row>
    <row r="247459" spans="1:2" x14ac:dyDescent="0.25">
      <c r="A247459" s="7" t="d">
        <v>2019-03-06T09:00:00.000</v>
      </c>
      <c r="B247459">
        <v>2.0499999999999998</v>
      </c>
    </row>
    <row r="247460" spans="1:2" x14ac:dyDescent="0.25">
      <c r="A247460" s="7" t="d">
        <v>2019-03-06T09:59:59.99999979045242400</v>
      </c>
      <c r="B247460">
        <v>4.8499999999999996</v>
      </c>
    </row>
    <row r="247461" spans="1:2" x14ac:dyDescent="0.25">
      <c r="A247461" s="7" t="d">
        <v>2019-03-06T11:00:00.00000020954757600</v>
      </c>
      <c r="B247461">
        <v>5.5749999999999993</v>
      </c>
    </row>
    <row r="247462" spans="1:2" x14ac:dyDescent="0.25">
      <c r="A247462" s="7" t="d">
        <v>2019-03-06T12:00:00.000</v>
      </c>
      <c r="B247462">
        <v>7.2</v>
      </c>
    </row>
    <row r="247463" spans="1:2" x14ac:dyDescent="0.25">
      <c r="A247463" s="7" t="d">
        <v>2019-03-06T12:59:59.99999979045242400</v>
      </c>
      <c r="B247463">
        <v>8.3000000000000007</v>
      </c>
    </row>
    <row r="247464" spans="1:2" x14ac:dyDescent="0.25">
      <c r="A247464" s="7" t="d">
        <v>2019-03-06T14:00:00.00000020954757600</v>
      </c>
      <c r="B247464">
        <v>8.625</v>
      </c>
    </row>
    <row r="247465" spans="1:2" x14ac:dyDescent="0.25">
      <c r="A247465" s="7" t="d">
        <v>2019-03-06T15:00:00.000</v>
      </c>
      <c r="B247465">
        <v>8.875</v>
      </c>
    </row>
    <row r="247466" spans="1:2" x14ac:dyDescent="0.25">
      <c r="A247466" s="7" t="d">
        <v>2019-03-06T15:59:59.99999979045242400</v>
      </c>
      <c r="B247466">
        <v>8.0250000000000004</v>
      </c>
    </row>
    <row r="247467" spans="1:2" x14ac:dyDescent="0.25">
      <c r="A247467" s="7" t="d">
        <v>2019-03-06T17:00:00.00000020954757600</v>
      </c>
      <c r="B247467">
        <v>5.0749999999999993</v>
      </c>
    </row>
    <row r="247468" spans="1:2" x14ac:dyDescent="0.25">
      <c r="A247468" s="7" t="d">
        <v>2019-03-06T18:00:00.000</v>
      </c>
      <c r="B247468">
        <v>4.375</v>
      </c>
    </row>
    <row r="247469" spans="1:2" x14ac:dyDescent="0.25">
      <c r="A247469" s="7" t="d">
        <v>2019-03-06T18:59:59.99999979045242400</v>
      </c>
      <c r="B247469">
        <v>4</v>
      </c>
    </row>
    <row r="247470" spans="1:2" x14ac:dyDescent="0.25">
      <c r="A247470" s="7" t="d">
        <v>2019-03-06T20:00:00.00000020954757600</v>
      </c>
      <c r="B247470">
        <v>3.75</v>
      </c>
    </row>
    <row r="247471" spans="1:2" x14ac:dyDescent="0.25">
      <c r="A247471" s="7" t="d">
        <v>2019-03-06T21:00:00.000</v>
      </c>
      <c r="B247471">
        <v>3.4000000000000004</v>
      </c>
    </row>
    <row r="247472" spans="1:2" x14ac:dyDescent="0.25">
      <c r="A247472" s="7" t="d">
        <v>2019-03-06T21:59:59.99999979045242400</v>
      </c>
      <c r="B247472">
        <v>3.45</v>
      </c>
    </row>
    <row r="247473" spans="1:2" x14ac:dyDescent="0.25">
      <c r="A247473" s="7" t="d">
        <v>2019-03-06T23:00:00.00000020954757600</v>
      </c>
      <c r="B247473">
        <v>3.05</v>
      </c>
    </row>
    <row r="247474" spans="1:2" x14ac:dyDescent="0.25">
      <c r="A247474" s="7" t="d">
        <v>2019-03-07</v>
      </c>
      <c r="B247474">
        <v>2.5</v>
      </c>
    </row>
    <row r="247475" spans="1:2" x14ac:dyDescent="0.25">
      <c r="A247475" s="7" t="d">
        <v>2019-03-07T00:59:59.99999979045242400</v>
      </c>
      <c r="B247475">
        <v>2.4500000000000002</v>
      </c>
    </row>
    <row r="247476" spans="1:2" x14ac:dyDescent="0.25">
      <c r="A247476" s="7" t="d">
        <v>2019-03-07T02:00:00.00000020954757600</v>
      </c>
      <c r="B247476">
        <v>2.6500000000000004</v>
      </c>
    </row>
    <row r="247477" spans="1:2" x14ac:dyDescent="0.25">
      <c r="A247477" s="7" t="d">
        <v>2019-03-07T03:00:00.000</v>
      </c>
      <c r="B247477">
        <v>1.5499999999999998</v>
      </c>
    </row>
    <row r="247478" spans="1:2" x14ac:dyDescent="0.25">
      <c r="A247478" s="7" t="d">
        <v>2019-03-07T03:59:59.99999979045242400</v>
      </c>
      <c r="B247478">
        <v>1.7250000000000001</v>
      </c>
    </row>
    <row r="247479" spans="1:2" x14ac:dyDescent="0.25">
      <c r="A247479" s="7" t="d">
        <v>2019-03-07T05:00:00.00000020954757600</v>
      </c>
      <c r="B247479">
        <v>2.0750000000000002</v>
      </c>
    </row>
    <row r="247480" spans="1:2" x14ac:dyDescent="0.25">
      <c r="A247480" s="7" t="d">
        <v>2019-03-07T06:00:00.000</v>
      </c>
      <c r="B247480">
        <v>1.825</v>
      </c>
    </row>
    <row r="247481" spans="1:2" x14ac:dyDescent="0.25">
      <c r="A247481" s="7" t="d">
        <v>2019-03-07T06:59:59.99999979045242400</v>
      </c>
      <c r="B247481">
        <v>1.7999999999999998</v>
      </c>
    </row>
    <row r="247482" spans="1:2" x14ac:dyDescent="0.25">
      <c r="A247482" s="7" t="d">
        <v>2019-03-07T08:00:00.00000020954757600</v>
      </c>
      <c r="B247482">
        <v>2.0750000000000002</v>
      </c>
    </row>
    <row r="247483" spans="1:2" x14ac:dyDescent="0.25">
      <c r="A247483" s="7" t="d">
        <v>2019-03-07T09:00:00.000</v>
      </c>
      <c r="B247483">
        <v>2</v>
      </c>
    </row>
    <row r="247484" spans="1:2" x14ac:dyDescent="0.25">
      <c r="A247484" s="7" t="d">
        <v>2019-03-07T09:59:59.99999979045242400</v>
      </c>
      <c r="B247484">
        <v>1.7</v>
      </c>
    </row>
    <row r="247485" spans="1:2" x14ac:dyDescent="0.25">
      <c r="A247485" s="7" t="d">
        <v>2019-03-07T11:00:00.00000020954757600</v>
      </c>
      <c r="B247485">
        <v>1.75</v>
      </c>
    </row>
    <row r="247486" spans="1:2" x14ac:dyDescent="0.25">
      <c r="A247486" s="7" t="d">
        <v>2019-03-07T12:00:00.000</v>
      </c>
      <c r="B247486">
        <v>2.4750000000000001</v>
      </c>
    </row>
    <row r="247487" spans="1:2" x14ac:dyDescent="0.25">
      <c r="A247487" s="7" t="d">
        <v>2019-03-07T12:59:59.99999979045242400</v>
      </c>
      <c r="B247487">
        <v>2.8</v>
      </c>
    </row>
    <row r="247488" spans="1:2" x14ac:dyDescent="0.25">
      <c r="A247488" s="7" t="d">
        <v>2019-03-07T14:00:00.00000020954757600</v>
      </c>
      <c r="B247488">
        <v>2.9499999999999997</v>
      </c>
    </row>
    <row r="247489" spans="1:2" x14ac:dyDescent="0.25">
      <c r="A247489" s="7" t="d">
        <v>2019-03-07T15:00:00.000</v>
      </c>
      <c r="B247489">
        <v>3.1</v>
      </c>
    </row>
    <row r="247490" spans="1:2" x14ac:dyDescent="0.25">
      <c r="A247490" s="7" t="d">
        <v>2019-03-07T15:59:59.99999979045242400</v>
      </c>
      <c r="B247490">
        <v>3.5250000000000004</v>
      </c>
    </row>
    <row r="247491" spans="1:2" x14ac:dyDescent="0.25">
      <c r="A247491" s="7" t="d">
        <v>2019-03-07T17:00:00.00000020954757600</v>
      </c>
      <c r="B247491">
        <v>3.5750000000000002</v>
      </c>
    </row>
    <row r="247492" spans="1:2" x14ac:dyDescent="0.25">
      <c r="A247492" s="7" t="d">
        <v>2019-03-07T18:00:00.000</v>
      </c>
      <c r="B247492">
        <v>3</v>
      </c>
    </row>
    <row r="247493" spans="1:2" x14ac:dyDescent="0.25">
      <c r="A247493" s="7" t="d">
        <v>2019-03-07T18:59:59.99999979045242400</v>
      </c>
      <c r="B247493">
        <v>2.5</v>
      </c>
    </row>
    <row r="247494" spans="1:2" x14ac:dyDescent="0.25">
      <c r="A247494" s="7" t="d">
        <v>2019-03-07T20:00:00.00000020954757600</v>
      </c>
      <c r="B247494">
        <v>2.3499999999999996</v>
      </c>
    </row>
    <row r="247495" spans="1:2" x14ac:dyDescent="0.25">
      <c r="A247495" s="7" t="d">
        <v>2019-03-07T21:00:00.000</v>
      </c>
      <c r="B247495">
        <v>1.6</v>
      </c>
    </row>
    <row r="247496" spans="1:2" x14ac:dyDescent="0.25">
      <c r="A247496" s="7" t="d">
        <v>2019-03-07T21:59:59.99999979045242400</v>
      </c>
      <c r="B247496">
        <v>1.35</v>
      </c>
    </row>
    <row r="247497" spans="1:2" x14ac:dyDescent="0.25">
      <c r="A247497" s="7" t="d">
        <v>2019-03-07T23:00:00.00000020954757600</v>
      </c>
      <c r="B247497">
        <v>1.45</v>
      </c>
    </row>
    <row r="247498" spans="1:2" x14ac:dyDescent="0.25">
      <c r="A247498" s="7" t="d">
        <v>2019-03-08</v>
      </c>
      <c r="B247498">
        <v>2</v>
      </c>
    </row>
    <row r="247499" spans="1:2" x14ac:dyDescent="0.25">
      <c r="A247499" s="7" t="d">
        <v>2019-03-08T00:59:59.99999979045242400</v>
      </c>
      <c r="B247499">
        <v>1.3499999999999999</v>
      </c>
    </row>
    <row r="247500" spans="1:2" x14ac:dyDescent="0.25">
      <c r="A247500" s="7" t="d">
        <v>2019-03-08T02:00:00.00000020954757600</v>
      </c>
      <c r="B247500">
        <v>1.625</v>
      </c>
    </row>
    <row r="247501" spans="1:2" x14ac:dyDescent="0.25">
      <c r="A247501" s="7" t="d">
        <v>2019-03-08T03:00:00.000</v>
      </c>
      <c r="B247501">
        <v>1.4750000000000001</v>
      </c>
    </row>
    <row r="247502" spans="1:2" x14ac:dyDescent="0.25">
      <c r="A247502" s="7" t="d">
        <v>2019-03-08T03:59:59.99999979045242400</v>
      </c>
      <c r="B247502">
        <v>1.325</v>
      </c>
    </row>
    <row r="247503" spans="1:2" x14ac:dyDescent="0.25">
      <c r="A247503" s="7" t="d">
        <v>2019-03-08T05:00:00.00000020954757600</v>
      </c>
      <c r="B247503">
        <v>1.1750000000000003</v>
      </c>
    </row>
    <row r="247504" spans="1:2" x14ac:dyDescent="0.25">
      <c r="A247504" s="7" t="d">
        <v>2019-03-08T06:00:00.000</v>
      </c>
      <c r="B247504">
        <v>0.9</v>
      </c>
    </row>
    <row r="247505" spans="1:2" x14ac:dyDescent="0.25">
      <c r="A247505" s="7" t="d">
        <v>2019-03-08T06:59:59.99999979045242400</v>
      </c>
      <c r="B247505">
        <v>0.375</v>
      </c>
    </row>
    <row r="247506" spans="1:2" x14ac:dyDescent="0.25">
      <c r="A247506" s="7" t="d">
        <v>2019-03-08T08:00:00.00000020954757600</v>
      </c>
      <c r="B247506">
        <v>1.25</v>
      </c>
    </row>
    <row r="247507" spans="1:2" x14ac:dyDescent="0.25">
      <c r="A247507" s="7" t="d">
        <v>2019-03-08T09:00:00.000</v>
      </c>
      <c r="B247507">
        <v>2.625</v>
      </c>
    </row>
    <row r="247508" spans="1:2" x14ac:dyDescent="0.25">
      <c r="A247508" s="7" t="d">
        <v>2019-03-08T09:59:59.99999979045242400</v>
      </c>
      <c r="B247508">
        <v>5.15</v>
      </c>
    </row>
    <row r="247509" spans="1:2" x14ac:dyDescent="0.25">
      <c r="A247509" s="7" t="d">
        <v>2019-03-08T11:00:00.00000020954757600</v>
      </c>
      <c r="B247509">
        <v>7.1750000000000007</v>
      </c>
    </row>
    <row r="247510" spans="1:2" x14ac:dyDescent="0.25">
      <c r="A247510" s="7" t="d">
        <v>2019-03-08T12:00:00.000</v>
      </c>
      <c r="B247510">
        <v>8.0749999999999993</v>
      </c>
    </row>
    <row r="247511" spans="1:2" x14ac:dyDescent="0.25">
      <c r="A247511" s="7" t="d">
        <v>2019-03-08T12:59:59.99999979045242400</v>
      </c>
      <c r="B247511">
        <v>9.0250000000000004</v>
      </c>
    </row>
    <row r="247512" spans="1:2" x14ac:dyDescent="0.25">
      <c r="A247512" s="7" t="d">
        <v>2019-03-08T14:00:00.00000020954757600</v>
      </c>
      <c r="B247512">
        <v>8.65</v>
      </c>
    </row>
    <row r="247513" spans="1:2" x14ac:dyDescent="0.25">
      <c r="A247513" s="7" t="d">
        <v>2019-03-08T15:00:00.000</v>
      </c>
      <c r="B247513">
        <v>9</v>
      </c>
    </row>
    <row r="247514" spans="1:2" x14ac:dyDescent="0.25">
      <c r="A247514" s="7" t="d">
        <v>2019-03-08T15:59:59.99999979045242400</v>
      </c>
      <c r="B247514">
        <v>8.9</v>
      </c>
    </row>
    <row r="247515" spans="1:2" x14ac:dyDescent="0.25">
      <c r="A247515" s="7" t="d">
        <v>2019-03-08T17:00:00.00000020954757600</v>
      </c>
      <c r="B247515">
        <v>5.7749999999999995</v>
      </c>
    </row>
    <row r="247516" spans="1:2" x14ac:dyDescent="0.25">
      <c r="A247516" s="7" t="d">
        <v>2019-03-08T18:00:00.000</v>
      </c>
      <c r="B247516">
        <v>3.1500000000000004</v>
      </c>
    </row>
    <row r="247517" spans="1:2" x14ac:dyDescent="0.25">
      <c r="A247517" s="7" t="d">
        <v>2019-03-08T18:59:59.99999979045242400</v>
      </c>
      <c r="B247517">
        <v>2.4500000000000002</v>
      </c>
    </row>
    <row r="247518" spans="1:2" x14ac:dyDescent="0.25">
      <c r="A247518" s="7" t="d">
        <v>2019-03-08T20:00:00.00000020954757600</v>
      </c>
      <c r="B247518">
        <v>2.4250000000000003</v>
      </c>
    </row>
    <row r="247519" spans="1:2" x14ac:dyDescent="0.25">
      <c r="A247519" s="7" t="d">
        <v>2019-03-08T21:00:00.000</v>
      </c>
      <c r="B247519">
        <v>1.75</v>
      </c>
    </row>
    <row r="247520" spans="1:2" x14ac:dyDescent="0.25">
      <c r="A247520" s="7" t="d">
        <v>2019-03-08T21:59:59.99999979045242400</v>
      </c>
      <c r="B247520">
        <v>1.65</v>
      </c>
    </row>
    <row r="247521" spans="1:2" x14ac:dyDescent="0.25">
      <c r="A247521" s="7" t="d">
        <v>2019-03-08T23:00:00.00000020954757600</v>
      </c>
      <c r="B247521">
        <v>1.425</v>
      </c>
    </row>
    <row r="247522" spans="1:2" x14ac:dyDescent="0.25">
      <c r="A247522" s="7" t="d">
        <v>2019-03-09</v>
      </c>
      <c r="B247522">
        <v>0.57499999999999996</v>
      </c>
    </row>
    <row r="247523" spans="1:2" x14ac:dyDescent="0.25">
      <c r="A247523" s="7" t="d">
        <v>2019-03-09T00:59:59.99999979045242400</v>
      </c>
      <c r="B247523">
        <v>0.625</v>
      </c>
    </row>
    <row r="247524" spans="1:2" x14ac:dyDescent="0.25">
      <c r="A247524" s="7" t="d">
        <v>2019-03-09T02:00:00.00000020954757600</v>
      </c>
      <c r="B247524">
        <v>7.4999999999999997E-2</v>
      </c>
    </row>
    <row r="247525" spans="1:2" x14ac:dyDescent="0.25">
      <c r="A247525" s="7" t="d">
        <v>2019-03-09T03:00:00.000</v>
      </c>
      <c r="B247525">
        <v>0.17499999999999999</v>
      </c>
    </row>
    <row r="247526" spans="1:2" x14ac:dyDescent="0.25">
      <c r="A247526" s="7" t="d">
        <v>2019-03-09T03:59:59.99999979045242400</v>
      </c>
      <c r="B247526">
        <v>-9.9999999999999992E-2</v>
      </c>
    </row>
    <row r="247527" spans="1:2" x14ac:dyDescent="0.25">
      <c r="A247527" s="7" t="d">
        <v>2019-03-09T05:00:00.00000020954757600</v>
      </c>
      <c r="B247527">
        <v>-0.6</v>
      </c>
    </row>
    <row r="247528" spans="1:2" x14ac:dyDescent="0.25">
      <c r="A247528" s="7" t="d">
        <v>2019-03-09T06:00:00.000</v>
      </c>
      <c r="B247528">
        <v>-0.72499999999999998</v>
      </c>
    </row>
    <row r="247529" spans="1:2" x14ac:dyDescent="0.25">
      <c r="A247529" s="7" t="d">
        <v>2019-03-09T06:59:59.99999979045242400</v>
      </c>
      <c r="B247529">
        <v>-0.67500000000000004</v>
      </c>
    </row>
    <row r="247530" spans="1:2" x14ac:dyDescent="0.25">
      <c r="A247530" s="7" t="d">
        <v>2019-03-09T08:00:00.00000020954757600</v>
      </c>
      <c r="B247530">
        <v>2.125</v>
      </c>
    </row>
    <row r="247531" spans="1:2" x14ac:dyDescent="0.25">
      <c r="A247531" s="7" t="d">
        <v>2019-03-09T09:00:00.000</v>
      </c>
      <c r="B247531">
        <v>5</v>
      </c>
    </row>
    <row r="247532" spans="1:2" x14ac:dyDescent="0.25">
      <c r="A247532" s="7" t="d">
        <v>2019-03-09T09:59:59.99999979045242400</v>
      </c>
      <c r="B247532">
        <v>6.2</v>
      </c>
    </row>
    <row r="247533" spans="1:2" x14ac:dyDescent="0.25">
      <c r="A247533" s="7" t="d">
        <v>2019-03-09T11:00:00.00000020954757600</v>
      </c>
      <c r="B247533">
        <v>7.5</v>
      </c>
    </row>
    <row r="247534" spans="1:2" x14ac:dyDescent="0.25">
      <c r="A247534" s="7" t="d">
        <v>2019-03-09T12:00:00.000</v>
      </c>
      <c r="B247534">
        <v>8.9499999999999993</v>
      </c>
    </row>
    <row r="247535" spans="1:2" x14ac:dyDescent="0.25">
      <c r="A247535" s="7" t="d">
        <v>2019-03-09T12:59:59.99999979045242400</v>
      </c>
      <c r="B247535">
        <v>10.3</v>
      </c>
    </row>
    <row r="247536" spans="1:2" x14ac:dyDescent="0.25">
      <c r="A247536" s="7" t="d">
        <v>2019-03-09T14:00:00.00000020954757600</v>
      </c>
      <c r="B247536">
        <v>10.824999999999999</v>
      </c>
    </row>
    <row r="247537" spans="1:2" x14ac:dyDescent="0.25">
      <c r="A247537" s="7" t="d">
        <v>2019-03-09T15:00:00.000</v>
      </c>
      <c r="B247537">
        <v>11.475</v>
      </c>
    </row>
    <row r="247538" spans="1:2" x14ac:dyDescent="0.25">
      <c r="A247538" s="7" t="d">
        <v>2019-03-09T15:59:59.99999979045242400</v>
      </c>
      <c r="B247538">
        <v>10.950000000000001</v>
      </c>
    </row>
    <row r="247539" spans="1:2" x14ac:dyDescent="0.25">
      <c r="A247539" s="7" t="d">
        <v>2019-03-09T17:00:00.00000020954757600</v>
      </c>
      <c r="B247539">
        <v>9.125</v>
      </c>
    </row>
    <row r="247540" spans="1:2" x14ac:dyDescent="0.25">
      <c r="A247540" s="7" t="d">
        <v>2019-03-09T18:00:00.000</v>
      </c>
      <c r="B247540">
        <v>6.0500000000000007</v>
      </c>
    </row>
    <row r="247541" spans="1:2" x14ac:dyDescent="0.25">
      <c r="A247541" s="7" t="d">
        <v>2019-03-09T18:59:59.99999979045242400</v>
      </c>
      <c r="B247541">
        <v>5.15</v>
      </c>
    </row>
    <row r="247542" spans="1:2" x14ac:dyDescent="0.25">
      <c r="A247542" s="7" t="d">
        <v>2019-03-09T20:00:00.00000020954757600</v>
      </c>
      <c r="B247542">
        <v>5.25</v>
      </c>
    </row>
    <row r="247543" spans="1:2" x14ac:dyDescent="0.25">
      <c r="A247543" s="7" t="d">
        <v>2019-03-09T21:00:00.000</v>
      </c>
      <c r="B247543">
        <v>3.7</v>
      </c>
    </row>
    <row r="247544" spans="1:2" x14ac:dyDescent="0.25">
      <c r="A247544" s="7" t="d">
        <v>2019-03-09T21:59:59.99999979045242400</v>
      </c>
      <c r="B247544">
        <v>3.1</v>
      </c>
    </row>
    <row r="247545" spans="1:2" x14ac:dyDescent="0.25">
      <c r="A247545" s="7" t="d">
        <v>2019-03-09T23:00:00.00000020954757600</v>
      </c>
      <c r="B247545">
        <v>2.4250000000000003</v>
      </c>
    </row>
    <row r="247546" spans="1:2" x14ac:dyDescent="0.25">
      <c r="A247546" s="7" t="d">
        <v>2019-03-10</v>
      </c>
      <c r="B247546">
        <v>1.625</v>
      </c>
    </row>
    <row r="247547" spans="1:2" x14ac:dyDescent="0.25">
      <c r="A247547" s="7" t="d">
        <v>2019-03-10T00:59:59.99999979045242400</v>
      </c>
      <c r="B247547">
        <v>1.4000000000000001</v>
      </c>
    </row>
    <row r="247548" spans="1:2" x14ac:dyDescent="0.25">
      <c r="A247548" s="7" t="d">
        <v>2019-03-10T02:00:00.00000020954757600</v>
      </c>
      <c r="B247548">
        <v>0.875</v>
      </c>
    </row>
    <row r="247549" spans="1:2" x14ac:dyDescent="0.25">
      <c r="A247549" s="7" t="d">
        <v>2019-03-10T03:00:00.000</v>
      </c>
      <c r="B247549">
        <v>0.75</v>
      </c>
    </row>
    <row r="247550" spans="1:2" x14ac:dyDescent="0.25">
      <c r="A247550" s="7" t="d">
        <v>2019-03-10T03:59:59.99999979045242400</v>
      </c>
      <c r="B247550">
        <v>0.6</v>
      </c>
    </row>
    <row r="247551" spans="1:2" x14ac:dyDescent="0.25">
      <c r="A247551" s="7" t="d">
        <v>2019-03-10T05:00:00.00000020954757600</v>
      </c>
      <c r="B247551">
        <v>0.3</v>
      </c>
    </row>
    <row r="247552" spans="1:2" x14ac:dyDescent="0.25">
      <c r="A247552" s="7" t="d">
        <v>2019-03-10T06:00:00.000</v>
      </c>
      <c r="B247552">
        <v>-0.45</v>
      </c>
    </row>
    <row r="247553" spans="1:2" x14ac:dyDescent="0.25">
      <c r="A247553" s="7" t="d">
        <v>2019-03-10T06:59:59.99999979045242400</v>
      </c>
      <c r="B247553">
        <v>0.17499999999999999</v>
      </c>
    </row>
    <row r="247554" spans="1:2" x14ac:dyDescent="0.25">
      <c r="A247554" s="7" t="d">
        <v>2019-03-10T08:00:00.00000020954757600</v>
      </c>
      <c r="B247554">
        <v>3.0999999999999996</v>
      </c>
    </row>
    <row r="247555" spans="1:2" x14ac:dyDescent="0.25">
      <c r="A247555" s="7" t="d">
        <v>2019-03-10T09:00:00.000</v>
      </c>
      <c r="B247555">
        <v>5.9749999999999996</v>
      </c>
    </row>
    <row r="247556" spans="1:2" x14ac:dyDescent="0.25">
      <c r="A247556" s="7" t="d">
        <v>2019-03-10T09:59:59.99999979045242400</v>
      </c>
      <c r="B247556">
        <v>6.75</v>
      </c>
    </row>
    <row r="247557" spans="1:2" x14ac:dyDescent="0.25">
      <c r="A247557" s="7" t="d">
        <v>2019-03-10T11:00:00.00000020954757600</v>
      </c>
      <c r="B247557">
        <v>8.375</v>
      </c>
    </row>
    <row r="247558" spans="1:2" x14ac:dyDescent="0.25">
      <c r="A247558" s="7" t="d">
        <v>2019-03-10T12:00:00.000</v>
      </c>
      <c r="B247558">
        <v>9.5249999999999986</v>
      </c>
    </row>
    <row r="247559" spans="1:2" x14ac:dyDescent="0.25">
      <c r="A247559" s="7" t="d">
        <v>2019-03-10T12:59:59.99999979045242400</v>
      </c>
      <c r="B247559">
        <v>10.75</v>
      </c>
    </row>
    <row r="247560" spans="1:2" x14ac:dyDescent="0.25">
      <c r="A247560" s="7" t="d">
        <v>2019-03-10T14:00:00.00000020954757600</v>
      </c>
      <c r="B247560">
        <v>13.274999999999999</v>
      </c>
    </row>
    <row r="247561" spans="1:2" x14ac:dyDescent="0.25">
      <c r="A247561" s="7" t="d">
        <v>2019-03-10T15:00:00.000</v>
      </c>
      <c r="B247561">
        <v>15.3</v>
      </c>
    </row>
    <row r="247562" spans="1:2" x14ac:dyDescent="0.25">
      <c r="A247562" s="7" t="d">
        <v>2019-03-10T15:59:59.99999979045242400</v>
      </c>
      <c r="B247562">
        <v>14.475000000000001</v>
      </c>
    </row>
    <row r="247563" spans="1:2" x14ac:dyDescent="0.25">
      <c r="A247563" s="7" t="d">
        <v>2019-03-10T17:00:00.00000020954757600</v>
      </c>
      <c r="B247563">
        <v>9.9499999999999993</v>
      </c>
    </row>
    <row r="247564" spans="1:2" x14ac:dyDescent="0.25">
      <c r="A247564" s="7" t="d">
        <v>2019-03-10T18:00:00.000</v>
      </c>
      <c r="B247564">
        <v>6.8250000000000002</v>
      </c>
    </row>
    <row r="247565" spans="1:2" x14ac:dyDescent="0.25">
      <c r="A247565" s="7" t="d">
        <v>2019-03-10T18:59:59.99999979045242400</v>
      </c>
      <c r="B247565">
        <v>4.9750000000000005</v>
      </c>
    </row>
    <row r="247566" spans="1:2" x14ac:dyDescent="0.25">
      <c r="A247566" s="7" t="d">
        <v>2019-03-10T20:00:00.00000020954757600</v>
      </c>
      <c r="B247566">
        <v>4.4000000000000004</v>
      </c>
    </row>
    <row r="247567" spans="1:2" x14ac:dyDescent="0.25">
      <c r="A247567" s="7" t="d">
        <v>2019-03-10T21:00:00.000</v>
      </c>
      <c r="B247567">
        <v>3.5999999999999996</v>
      </c>
    </row>
    <row r="247568" spans="1:2" x14ac:dyDescent="0.25">
      <c r="A247568" s="7" t="d">
        <v>2019-03-10T21:59:59.99999979045242400</v>
      </c>
      <c r="B247568">
        <v>3.55</v>
      </c>
    </row>
    <row r="247569" spans="1:2" x14ac:dyDescent="0.25">
      <c r="A247569" s="7" t="d">
        <v>2019-03-10T23:00:00.00000020954757600</v>
      </c>
      <c r="B247569">
        <v>2.5500000000000003</v>
      </c>
    </row>
    <row r="247570" spans="1:2" x14ac:dyDescent="0.25">
      <c r="A247570" s="7" t="d">
        <v>2019-03-11</v>
      </c>
      <c r="B247570">
        <v>1.7749999999999999</v>
      </c>
    </row>
    <row r="247571" spans="1:2" x14ac:dyDescent="0.25">
      <c r="A247571" s="7" t="d">
        <v>2019-03-11T00:59:59.99999979045242400</v>
      </c>
      <c r="B247571">
        <v>1.9000000000000001</v>
      </c>
    </row>
    <row r="247572" spans="1:2" x14ac:dyDescent="0.25">
      <c r="A247572" s="7" t="d">
        <v>2019-03-11T02:00:00.00000020954757600</v>
      </c>
      <c r="B247572">
        <v>1.7</v>
      </c>
    </row>
    <row r="247573" spans="1:2" x14ac:dyDescent="0.25">
      <c r="A247573" s="7" t="d">
        <v>2019-03-11T03:00:00.000</v>
      </c>
      <c r="B247573">
        <v>1.35</v>
      </c>
    </row>
    <row r="247574" spans="1:2" x14ac:dyDescent="0.25">
      <c r="A247574" s="7" t="d">
        <v>2019-03-11T03:59:59.99999979045242400</v>
      </c>
      <c r="B247574">
        <v>2.5</v>
      </c>
    </row>
    <row r="247575" spans="1:2" x14ac:dyDescent="0.25">
      <c r="A247575" s="7" t="d">
        <v>2019-03-11T05:00:00.00000020954757600</v>
      </c>
      <c r="B247575">
        <v>4.4499999999999993</v>
      </c>
    </row>
    <row r="247576" spans="1:2" x14ac:dyDescent="0.25">
      <c r="A247576" s="7" t="d">
        <v>2019-03-11T06:00:00.000</v>
      </c>
      <c r="B247576">
        <v>3.0750000000000002</v>
      </c>
    </row>
    <row r="247577" spans="1:2" x14ac:dyDescent="0.25">
      <c r="A247577" s="7" t="d">
        <v>2019-03-11T06:59:59.99999979045242400</v>
      </c>
      <c r="B247577">
        <v>2.2749999999999999</v>
      </c>
    </row>
    <row r="247578" spans="1:2" x14ac:dyDescent="0.25">
      <c r="A247578" s="7" t="d">
        <v>2019-03-11T08:00:00.00000020954757600</v>
      </c>
      <c r="B247578">
        <v>5.9250000000000007</v>
      </c>
    </row>
    <row r="247579" spans="1:2" x14ac:dyDescent="0.25">
      <c r="A247579" s="7" t="d">
        <v>2019-03-11T09:00:00.000</v>
      </c>
      <c r="B247579">
        <v>8.2750000000000004</v>
      </c>
    </row>
    <row r="247580" spans="1:2" x14ac:dyDescent="0.25">
      <c r="A247580" s="7" t="d">
        <v>2019-03-11T09:59:59.99999979045242400</v>
      </c>
      <c r="B247580">
        <v>8.4499999999999993</v>
      </c>
    </row>
    <row r="247581" spans="1:2" x14ac:dyDescent="0.25">
      <c r="A247581" s="7" t="d">
        <v>2019-03-11T11:00:00.00000020954757600</v>
      </c>
      <c r="B247581">
        <v>8.9749999999999996</v>
      </c>
    </row>
    <row r="247582" spans="1:2" x14ac:dyDescent="0.25">
      <c r="A247582" s="7" t="d">
        <v>2019-03-11T12:00:00.000</v>
      </c>
      <c r="B247582">
        <v>4.9250000000000007</v>
      </c>
    </row>
    <row r="247583" spans="1:2" x14ac:dyDescent="0.25">
      <c r="A247583" s="7" t="d">
        <v>2019-03-11T12:59:59.99999979045242400</v>
      </c>
      <c r="B247583">
        <v>5.85</v>
      </c>
    </row>
    <row r="247584" spans="1:2" x14ac:dyDescent="0.25">
      <c r="A247584" s="7" t="d">
        <v>2019-03-11T14:00:00.00000020954757600</v>
      </c>
      <c r="B247584">
        <v>7.05</v>
      </c>
    </row>
    <row r="247585" spans="1:2" x14ac:dyDescent="0.25">
      <c r="A247585" s="7" t="d">
        <v>2019-03-11T15:00:00.000</v>
      </c>
      <c r="B247585">
        <v>6.5250000000000004</v>
      </c>
    </row>
    <row r="247586" spans="1:2" x14ac:dyDescent="0.25">
      <c r="A247586" s="7" t="d">
        <v>2019-03-11T15:59:59.99999979045242400</v>
      </c>
      <c r="B247586">
        <v>2.7250000000000001</v>
      </c>
    </row>
    <row r="247587" spans="1:2" x14ac:dyDescent="0.25">
      <c r="A247587" s="7" t="d">
        <v>2019-03-11T17:00:00.00000020954757600</v>
      </c>
      <c r="B247587">
        <v>2.5999999999999996</v>
      </c>
    </row>
    <row r="247588" spans="1:2" x14ac:dyDescent="0.25">
      <c r="A247588" s="7" t="d">
        <v>2019-03-11T18:00:00.000</v>
      </c>
      <c r="B247588">
        <v>1.8250000000000002</v>
      </c>
    </row>
    <row r="247589" spans="1:2" x14ac:dyDescent="0.25">
      <c r="A247589" s="7" t="d">
        <v>2019-03-11T18:59:59.99999979045242400</v>
      </c>
      <c r="B247589">
        <v>1.4249999999999998</v>
      </c>
    </row>
    <row r="247590" spans="1:2" x14ac:dyDescent="0.25">
      <c r="A247590" s="7" t="d">
        <v>2019-03-11T20:00:00.00000020954757600</v>
      </c>
      <c r="B247590">
        <v>1.7749999999999999</v>
      </c>
    </row>
    <row r="247591" spans="1:2" x14ac:dyDescent="0.25">
      <c r="A247591" s="7" t="d">
        <v>2019-03-11T21:00:00.000</v>
      </c>
      <c r="B247591">
        <v>1.85</v>
      </c>
    </row>
    <row r="247592" spans="1:2" x14ac:dyDescent="0.25">
      <c r="A247592" s="7" t="d">
        <v>2019-03-11T21:59:59.99999979045242400</v>
      </c>
      <c r="B247592">
        <v>1.6999999999999997</v>
      </c>
    </row>
    <row r="247593" spans="1:2" x14ac:dyDescent="0.25">
      <c r="A247593" s="7" t="d">
        <v>2019-03-11T23:00:00.00000020954757600</v>
      </c>
      <c r="B247593">
        <v>1.625</v>
      </c>
    </row>
    <row r="247594" spans="1:2" x14ac:dyDescent="0.25">
      <c r="A247594" s="7" t="d">
        <v>2019-03-12</v>
      </c>
      <c r="B247594">
        <v>0.3</v>
      </c>
    </row>
    <row r="247595" spans="1:2" x14ac:dyDescent="0.25">
      <c r="A247595" s="7" t="d">
        <v>2019-03-12T00:59:59.99999979045242400</v>
      </c>
      <c r="B247595">
        <v>0.4</v>
      </c>
    </row>
    <row r="247596" spans="1:2" x14ac:dyDescent="0.25">
      <c r="A247596" s="7" t="d">
        <v>2019-03-12T02:00:00.00000020954757600</v>
      </c>
      <c r="B247596">
        <v>0.85</v>
      </c>
    </row>
    <row r="247597" spans="1:2" x14ac:dyDescent="0.25">
      <c r="A247597" s="7" t="d">
        <v>2019-03-12T03:00:00.000</v>
      </c>
      <c r="B247597">
        <v>0.9</v>
      </c>
    </row>
    <row r="247598" spans="1:2" x14ac:dyDescent="0.25">
      <c r="A247598" s="7" t="d">
        <v>2019-03-12T03:59:59.99999979045242400</v>
      </c>
      <c r="B247598">
        <v>0.72500000000000009</v>
      </c>
    </row>
    <row r="247599" spans="1:2" x14ac:dyDescent="0.25">
      <c r="A247599" s="7" t="d">
        <v>2019-03-12T05:00:00.00000020954757600</v>
      </c>
      <c r="B247599">
        <v>0.55000000000000004</v>
      </c>
    </row>
    <row r="247600" spans="1:2" x14ac:dyDescent="0.25">
      <c r="A247600" s="7" t="d">
        <v>2019-03-12T06:00:00.000</v>
      </c>
      <c r="B247600">
        <v>0</v>
      </c>
    </row>
    <row r="247601" spans="1:2" x14ac:dyDescent="0.25">
      <c r="A247601" s="7" t="d">
        <v>2019-03-12T06:59:59.99999979045242400</v>
      </c>
      <c r="B247601">
        <v>-2.0249999999999999</v>
      </c>
    </row>
    <row r="247602" spans="1:2" x14ac:dyDescent="0.25">
      <c r="A247602" s="7" t="d">
        <v>2019-03-12T08:00:00.00000020954757600</v>
      </c>
      <c r="B247602">
        <v>-0.45000000000000007</v>
      </c>
    </row>
    <row r="247603" spans="1:2" x14ac:dyDescent="0.25">
      <c r="A247603" s="7" t="d">
        <v>2019-03-12T09:00:00.000</v>
      </c>
      <c r="B247603">
        <v>3.0999999999999996</v>
      </c>
    </row>
    <row r="247604" spans="1:2" x14ac:dyDescent="0.25">
      <c r="A247604" s="7" t="d">
        <v>2019-03-12T09:59:59.99999979045242400</v>
      </c>
      <c r="B247604">
        <v>4.5750000000000002</v>
      </c>
    </row>
    <row r="247605" spans="1:2" x14ac:dyDescent="0.25">
      <c r="A247605" s="7" t="d">
        <v>2019-03-12T11:00:00.00000020954757600</v>
      </c>
      <c r="B247605">
        <v>6</v>
      </c>
    </row>
    <row r="247606" spans="1:2" x14ac:dyDescent="0.25">
      <c r="A247606" s="7" t="d">
        <v>2019-03-12T12:00:00.000</v>
      </c>
      <c r="B247606">
        <v>6.3249999999999993</v>
      </c>
    </row>
    <row r="247607" spans="1:2" x14ac:dyDescent="0.25">
      <c r="A247607" s="7" t="d">
        <v>2019-03-12T12:59:59.99999979045242400</v>
      </c>
      <c r="B247607">
        <v>6.875</v>
      </c>
    </row>
    <row r="247608" spans="1:2" x14ac:dyDescent="0.25">
      <c r="A247608" s="7" t="d">
        <v>2019-03-12T14:00:00.00000020954757600</v>
      </c>
      <c r="B247608">
        <v>7.6000000000000005</v>
      </c>
    </row>
    <row r="247609" spans="1:2" x14ac:dyDescent="0.25">
      <c r="A247609" s="7" t="d">
        <v>2019-03-12T15:00:00.000</v>
      </c>
      <c r="B247609">
        <v>7.9749999999999996</v>
      </c>
    </row>
    <row r="247610" spans="1:2" x14ac:dyDescent="0.25">
      <c r="A247610" s="7" t="d">
        <v>2019-03-12T15:59:59.99999979045242400</v>
      </c>
      <c r="B247610">
        <v>7.7750000000000004</v>
      </c>
    </row>
    <row r="247611" spans="1:2" x14ac:dyDescent="0.25">
      <c r="A247611" s="7" t="d">
        <v>2019-03-12T17:00:00.00000020954757600</v>
      </c>
      <c r="B247611">
        <v>5.3250000000000002</v>
      </c>
    </row>
    <row r="247612" spans="1:2" x14ac:dyDescent="0.25">
      <c r="A247612" s="7" t="d">
        <v>2019-03-12T18:00:00.000</v>
      </c>
      <c r="B247612">
        <v>2.375</v>
      </c>
    </row>
    <row r="247613" spans="1:2" x14ac:dyDescent="0.25">
      <c r="A247613" s="7" t="d">
        <v>2019-03-12T18:59:59.99999979045242400</v>
      </c>
      <c r="B247613">
        <v>1</v>
      </c>
    </row>
    <row r="247614" spans="1:2" x14ac:dyDescent="0.25">
      <c r="A247614" s="7" t="d">
        <v>2019-03-12T20:00:00.00000020954757600</v>
      </c>
      <c r="B247614">
        <v>0.25</v>
      </c>
    </row>
    <row r="247615" spans="1:2" x14ac:dyDescent="0.25">
      <c r="A247615" s="7" t="d">
        <v>2019-03-12T21:00:00.000</v>
      </c>
      <c r="B247615">
        <v>-0.35</v>
      </c>
    </row>
    <row r="247616" spans="1:2" x14ac:dyDescent="0.25">
      <c r="A247616" s="7" t="d">
        <v>2019-03-12T21:59:59.99999979045242400</v>
      </c>
      <c r="B247616">
        <v>-0.57499999999999996</v>
      </c>
    </row>
    <row r="247617" spans="1:2" x14ac:dyDescent="0.25">
      <c r="A247617" s="7" t="d">
        <v>2019-03-12T23:00:00.00000020954757600</v>
      </c>
      <c r="B247617">
        <v>-0.97499999999999998</v>
      </c>
    </row>
    <row r="247618" spans="1:2" x14ac:dyDescent="0.25">
      <c r="A247618" s="7" t="d">
        <v>2019-03-13</v>
      </c>
      <c r="B247618">
        <v>-1.7250000000000001</v>
      </c>
    </row>
    <row r="247619" spans="1:2" x14ac:dyDescent="0.25">
      <c r="A247619" s="7" t="d">
        <v>2019-03-13T00:59:59.99999979045242400</v>
      </c>
      <c r="B247619">
        <v>-2.0249999999999999</v>
      </c>
    </row>
    <row r="247620" spans="1:2" x14ac:dyDescent="0.25">
      <c r="A247620" s="7" t="d">
        <v>2019-03-13T02:00:00.00000020954757600</v>
      </c>
      <c r="B247620">
        <v>-2.125</v>
      </c>
    </row>
    <row r="247621" spans="1:2" x14ac:dyDescent="0.25">
      <c r="A247621" s="7" t="d">
        <v>2019-03-13T03:00:00.000</v>
      </c>
      <c r="B247621">
        <v>-2.35</v>
      </c>
    </row>
    <row r="247622" spans="1:2" x14ac:dyDescent="0.25">
      <c r="A247622" s="7" t="d">
        <v>2019-03-13T03:59:59.99999979045242400</v>
      </c>
      <c r="B247622">
        <v>-1.925</v>
      </c>
    </row>
    <row r="247623" spans="1:2" x14ac:dyDescent="0.25">
      <c r="A247623" s="7" t="d">
        <v>2019-03-13T05:00:00.00000020954757600</v>
      </c>
      <c r="B247623">
        <v>-2.2999999999999998</v>
      </c>
    </row>
    <row r="247624" spans="1:2" x14ac:dyDescent="0.25">
      <c r="A247624" s="7" t="d">
        <v>2019-03-13T06:00:00.000</v>
      </c>
      <c r="B247624">
        <v>-1.8</v>
      </c>
    </row>
    <row r="247625" spans="1:2" x14ac:dyDescent="0.25">
      <c r="A247625" s="7" t="d">
        <v>2019-03-13T06:59:59.99999979045242400</v>
      </c>
      <c r="B247625">
        <v>-0.92500000000000004</v>
      </c>
    </row>
    <row r="247626" spans="1:2" x14ac:dyDescent="0.25">
      <c r="A247626" s="7" t="d">
        <v>2019-03-13T08:00:00.00000020954757600</v>
      </c>
      <c r="B247626">
        <v>1.3</v>
      </c>
    </row>
    <row r="247627" spans="1:2" x14ac:dyDescent="0.25">
      <c r="A247627" s="7" t="d">
        <v>2019-03-13T09:00:00.000</v>
      </c>
      <c r="B247627">
        <v>4</v>
      </c>
    </row>
    <row r="247628" spans="1:2" x14ac:dyDescent="0.25">
      <c r="A247628" s="7" t="d">
        <v>2019-03-13T09:59:59.99999979045242400</v>
      </c>
      <c r="B247628">
        <v>4.9750000000000005</v>
      </c>
    </row>
    <row r="247629" spans="1:2" x14ac:dyDescent="0.25">
      <c r="A247629" s="7" t="d">
        <v>2019-03-13T11:00:00.00000020954757600</v>
      </c>
      <c r="B247629">
        <v>5.7250000000000005</v>
      </c>
    </row>
    <row r="247630" spans="1:2" x14ac:dyDescent="0.25">
      <c r="A247630" s="7" t="d">
        <v>2019-03-13T12:00:00.000</v>
      </c>
      <c r="B247630">
        <v>6.4999999999999991</v>
      </c>
    </row>
    <row r="247631" spans="1:2" x14ac:dyDescent="0.25">
      <c r="A247631" s="7" t="d">
        <v>2019-03-13T12:59:59.99999979045242400</v>
      </c>
      <c r="B247631">
        <v>7.2750000000000004</v>
      </c>
    </row>
    <row r="247632" spans="1:2" x14ac:dyDescent="0.25">
      <c r="A247632" s="7" t="d">
        <v>2019-03-13T14:00:00.00000020954757600</v>
      </c>
      <c r="B247632">
        <v>7.6249999999999991</v>
      </c>
    </row>
    <row r="247633" spans="1:2" x14ac:dyDescent="0.25">
      <c r="A247633" s="7" t="d">
        <v>2019-03-13T15:00:00.000</v>
      </c>
      <c r="B247633">
        <v>7.0250000000000004</v>
      </c>
    </row>
    <row r="247634" spans="1:2" x14ac:dyDescent="0.25">
      <c r="A247634" s="7" t="d">
        <v>2019-03-13T15:59:59.99999979045242400</v>
      </c>
      <c r="B247634">
        <v>6.6249999999999991</v>
      </c>
    </row>
    <row r="247635" spans="1:2" x14ac:dyDescent="0.25">
      <c r="A247635" s="7" t="d">
        <v>2019-03-13T17:00:00.00000020954757600</v>
      </c>
      <c r="B247635">
        <v>5.5750000000000011</v>
      </c>
    </row>
    <row r="247636" spans="1:2" x14ac:dyDescent="0.25">
      <c r="A247636" s="7" t="d">
        <v>2019-03-13T18:00:00.000</v>
      </c>
      <c r="B247636">
        <v>2.4750000000000001</v>
      </c>
    </row>
    <row r="247637" spans="1:2" x14ac:dyDescent="0.25">
      <c r="A247637" s="7" t="d">
        <v>2019-03-13T18:59:59.99999979045242400</v>
      </c>
      <c r="B247637">
        <v>0.54999999999999993</v>
      </c>
    </row>
    <row r="247638" spans="1:2" x14ac:dyDescent="0.25">
      <c r="A247638" s="7" t="d">
        <v>2019-03-13T20:00:00.00000020954757600</v>
      </c>
      <c r="B247638">
        <v>-0.64999999999999991</v>
      </c>
    </row>
    <row r="247639" spans="1:2" x14ac:dyDescent="0.25">
      <c r="A247639" s="7" t="d">
        <v>2019-03-13T21:00:00.000</v>
      </c>
      <c r="B247639">
        <v>-1.2000000000000002</v>
      </c>
    </row>
    <row r="247640" spans="1:2" x14ac:dyDescent="0.25">
      <c r="A247640" s="7" t="d">
        <v>2019-03-13T21:59:59.99999979045242400</v>
      </c>
      <c r="B247640">
        <v>-1.2</v>
      </c>
    </row>
    <row r="247641" spans="1:2" x14ac:dyDescent="0.25">
      <c r="A247641" s="7" t="d">
        <v>2019-03-13T23:00:00.00000020954757600</v>
      </c>
      <c r="B247641">
        <v>-2</v>
      </c>
    </row>
    <row r="247642" spans="1:2" x14ac:dyDescent="0.25">
      <c r="A247642" s="7" t="d">
        <v>2019-03-14</v>
      </c>
      <c r="B247642">
        <v>-1.8</v>
      </c>
    </row>
    <row r="247643" spans="1:2" x14ac:dyDescent="0.25">
      <c r="A247643" s="7" t="d">
        <v>2019-03-14T00:59:59.99999979045242400</v>
      </c>
      <c r="B247643">
        <v>-1.875</v>
      </c>
    </row>
    <row r="247644" spans="1:2" x14ac:dyDescent="0.25">
      <c r="A247644" s="7" t="d">
        <v>2019-03-14T02:00:00.00000020954757600</v>
      </c>
      <c r="B247644">
        <v>-1.925</v>
      </c>
    </row>
    <row r="247645" spans="1:2" x14ac:dyDescent="0.25">
      <c r="A247645" s="7" t="d">
        <v>2019-03-14T03:00:00.000</v>
      </c>
      <c r="B247645">
        <v>-2.8250000000000002</v>
      </c>
    </row>
    <row r="247646" spans="1:2" x14ac:dyDescent="0.25">
      <c r="A247646" s="7" t="d">
        <v>2019-03-14T03:59:59.99999979045242400</v>
      </c>
      <c r="B247646">
        <v>-3.25</v>
      </c>
    </row>
    <row r="247647" spans="1:2" x14ac:dyDescent="0.25">
      <c r="A247647" s="7" t="d">
        <v>2019-03-14T05:00:00.00000020954757600</v>
      </c>
      <c r="B247647">
        <v>-3.3249999999999997</v>
      </c>
    </row>
    <row r="247648" spans="1:2" x14ac:dyDescent="0.25">
      <c r="A247648" s="7" t="d">
        <v>2019-03-14T06:00:00.000</v>
      </c>
      <c r="B247648">
        <v>-2.625</v>
      </c>
    </row>
    <row r="247649" spans="1:2" x14ac:dyDescent="0.25">
      <c r="A247649" s="7" t="d">
        <v>2019-03-14T06:59:59.99999979045242400</v>
      </c>
      <c r="B247649">
        <v>-1.875</v>
      </c>
    </row>
    <row r="247650" spans="1:2" x14ac:dyDescent="0.25">
      <c r="A247650" s="7" t="d">
        <v>2019-03-14T08:00:00.00000020954757600</v>
      </c>
      <c r="B247650">
        <v>0.22500000000000001</v>
      </c>
    </row>
    <row r="247651" spans="1:2" x14ac:dyDescent="0.25">
      <c r="A247651" s="7" t="d">
        <v>2019-03-14T09:00:00.000</v>
      </c>
      <c r="B247651">
        <v>2.7250000000000001</v>
      </c>
    </row>
    <row r="247652" spans="1:2" x14ac:dyDescent="0.25">
      <c r="A247652" s="7" t="d">
        <v>2019-03-14T09:59:59.99999979045242400</v>
      </c>
      <c r="B247652">
        <v>4.6500000000000004</v>
      </c>
    </row>
    <row r="247653" spans="1:2" x14ac:dyDescent="0.25">
      <c r="A247653" s="7" t="d">
        <v>2019-03-14T11:00:00.00000020954757600</v>
      </c>
      <c r="B247653">
        <v>5.6749999999999998</v>
      </c>
    </row>
    <row r="247654" spans="1:2" x14ac:dyDescent="0.25">
      <c r="A247654" s="7" t="d">
        <v>2019-03-14T12:00:00.000</v>
      </c>
      <c r="B247654">
        <v>7.0499999999999989</v>
      </c>
    </row>
    <row r="247655" spans="1:2" x14ac:dyDescent="0.25">
      <c r="A247655" s="7" t="d">
        <v>2019-03-14T12:59:59.99999979045242400</v>
      </c>
      <c r="B247655">
        <v>8.3000000000000007</v>
      </c>
    </row>
    <row r="247656" spans="1:2" x14ac:dyDescent="0.25">
      <c r="A247656" s="7" t="d">
        <v>2019-03-14T14:00:00.00000020954757600</v>
      </c>
      <c r="B247656">
        <v>8.6750000000000007</v>
      </c>
    </row>
    <row r="247657" spans="1:2" x14ac:dyDescent="0.25">
      <c r="A247657" s="7" t="d">
        <v>2019-03-14T15:00:00.000</v>
      </c>
      <c r="B247657">
        <v>8.3249999999999993</v>
      </c>
    </row>
    <row r="247658" spans="1:2" x14ac:dyDescent="0.25">
      <c r="A247658" s="7" t="d">
        <v>2019-03-14T15:59:59.99999979045242400</v>
      </c>
      <c r="B247658">
        <v>7.2250000000000005</v>
      </c>
    </row>
    <row r="247659" spans="1:2" x14ac:dyDescent="0.25">
      <c r="A247659" s="7" t="d">
        <v>2019-03-14T17:00:00.00000020954757600</v>
      </c>
      <c r="B247659">
        <v>5.9749999999999996</v>
      </c>
    </row>
    <row r="247660" spans="1:2" x14ac:dyDescent="0.25">
      <c r="A247660" s="7" t="d">
        <v>2019-03-14T18:00:00.000</v>
      </c>
      <c r="B247660">
        <v>5</v>
      </c>
    </row>
    <row r="247661" spans="1:2" x14ac:dyDescent="0.25">
      <c r="A247661" s="7" t="d">
        <v>2019-03-14T18:59:59.99999979045242400</v>
      </c>
      <c r="B247661">
        <v>4.5</v>
      </c>
    </row>
    <row r="247662" spans="1:2" x14ac:dyDescent="0.25">
      <c r="A247662" s="7" t="d">
        <v>2019-03-14T20:00:00.00000020954757600</v>
      </c>
      <c r="B247662">
        <v>4.4000000000000004</v>
      </c>
    </row>
    <row r="247663" spans="1:2" x14ac:dyDescent="0.25">
      <c r="A247663" s="7" t="d">
        <v>2019-03-14T21:00:00.000</v>
      </c>
      <c r="B247663">
        <v>4.625</v>
      </c>
    </row>
    <row r="247664" spans="1:2" x14ac:dyDescent="0.25">
      <c r="A247664" s="7" t="d">
        <v>2019-03-14T21:59:59.99999979045242400</v>
      </c>
      <c r="B247664">
        <v>3.875</v>
      </c>
    </row>
    <row r="247665" spans="1:2" x14ac:dyDescent="0.25">
      <c r="A247665" s="7" t="d">
        <v>2019-03-14T23:00:00.00000020954757600</v>
      </c>
      <c r="B247665">
        <v>3.8</v>
      </c>
    </row>
    <row r="247666" spans="1:2" x14ac:dyDescent="0.25">
      <c r="A247666" s="7" t="d">
        <v>2019-03-15</v>
      </c>
      <c r="B247666">
        <v>3.95</v>
      </c>
    </row>
    <row r="247667" spans="1:2" x14ac:dyDescent="0.25">
      <c r="A247667" s="7" t="d">
        <v>2019-03-15T00:59:59.99999979045242400</v>
      </c>
      <c r="B247667">
        <v>2.5999999999999996</v>
      </c>
    </row>
    <row r="247668" spans="1:2" x14ac:dyDescent="0.25">
      <c r="A247668" s="7" t="d">
        <v>2019-03-15T02:00:00.00000020954757600</v>
      </c>
      <c r="B247668">
        <v>3.35</v>
      </c>
    </row>
    <row r="247669" spans="1:2" x14ac:dyDescent="0.25">
      <c r="A247669" s="7" t="d">
        <v>2019-03-15T03:00:00.000</v>
      </c>
      <c r="B247669">
        <v>2.95</v>
      </c>
    </row>
    <row r="247670" spans="1:2" x14ac:dyDescent="0.25">
      <c r="A247670" s="7" t="d">
        <v>2019-03-15T03:59:59.99999979045242400</v>
      </c>
      <c r="B247670">
        <v>2.4500000000000002</v>
      </c>
    </row>
    <row r="247671" spans="1:2" x14ac:dyDescent="0.25">
      <c r="A247671" s="7" t="d">
        <v>2019-03-15T05:00:00.00000020954757600</v>
      </c>
      <c r="B247671">
        <v>2.5499999999999998</v>
      </c>
    </row>
    <row r="247672" spans="1:2" x14ac:dyDescent="0.25">
      <c r="A247672" s="7" t="d">
        <v>2019-03-15T06:00:00.000</v>
      </c>
      <c r="B247672">
        <v>2.1</v>
      </c>
    </row>
    <row r="247673" spans="1:2" x14ac:dyDescent="0.25">
      <c r="A247673" s="7" t="d">
        <v>2019-03-15T06:59:59.99999979045242400</v>
      </c>
      <c r="B247673">
        <v>2.3250000000000002</v>
      </c>
    </row>
    <row r="247674" spans="1:2" x14ac:dyDescent="0.25">
      <c r="A247674" s="7" t="d">
        <v>2019-03-15T08:00:00.00000020954757600</v>
      </c>
      <c r="B247674">
        <v>4.5</v>
      </c>
    </row>
    <row r="247675" spans="1:2" x14ac:dyDescent="0.25">
      <c r="A247675" s="7" t="d">
        <v>2019-03-15T09:00:00.000</v>
      </c>
      <c r="B247675">
        <v>6.9249999999999989</v>
      </c>
    </row>
    <row r="247676" spans="1:2" x14ac:dyDescent="0.25">
      <c r="A247676" s="7" t="d">
        <v>2019-03-15T09:59:59.99999979045242400</v>
      </c>
      <c r="B247676">
        <v>9.625</v>
      </c>
    </row>
    <row r="247677" spans="1:2" x14ac:dyDescent="0.25">
      <c r="A247677" s="7" t="d">
        <v>2019-03-15T11:00:00.00000020954757600</v>
      </c>
      <c r="B247677">
        <v>10.75</v>
      </c>
    </row>
    <row r="247678" spans="1:2" x14ac:dyDescent="0.25">
      <c r="A247678" s="7" t="d">
        <v>2019-03-15T12:00:00.000</v>
      </c>
      <c r="B247678">
        <v>11.150000000000002</v>
      </c>
    </row>
    <row r="247679" spans="1:2" x14ac:dyDescent="0.25">
      <c r="A247679" s="7" t="d">
        <v>2019-03-15T12:59:59.99999979045242400</v>
      </c>
      <c r="B247679">
        <v>11.324999999999999</v>
      </c>
    </row>
    <row r="247680" spans="1:2" x14ac:dyDescent="0.25">
      <c r="A247680" s="7" t="d">
        <v>2019-03-15T14:00:00.00000020954757600</v>
      </c>
      <c r="B247680">
        <v>11.875</v>
      </c>
    </row>
    <row r="247681" spans="1:2" x14ac:dyDescent="0.25">
      <c r="A247681" s="7" t="d">
        <v>2019-03-15T15:00:00.000</v>
      </c>
      <c r="B247681">
        <v>12.075000000000001</v>
      </c>
    </row>
    <row r="247682" spans="1:2" x14ac:dyDescent="0.25">
      <c r="A247682" s="7" t="d">
        <v>2019-03-15T15:59:59.99999979045242400</v>
      </c>
      <c r="B247682">
        <v>11.6</v>
      </c>
    </row>
    <row r="247683" spans="1:2" x14ac:dyDescent="0.25">
      <c r="A247683" s="7" t="d">
        <v>2019-03-15T17:00:00.00000020954757600</v>
      </c>
      <c r="B247683">
        <v>9.0500000000000007</v>
      </c>
    </row>
    <row r="247684" spans="1:2" x14ac:dyDescent="0.25">
      <c r="A247684" s="7" t="d">
        <v>2019-03-15T18:00:00.000</v>
      </c>
      <c r="B247684">
        <v>7.0000000000000009</v>
      </c>
    </row>
    <row r="247685" spans="1:2" x14ac:dyDescent="0.25">
      <c r="A247685" s="7" t="d">
        <v>2019-03-15T18:59:59.99999979045242400</v>
      </c>
      <c r="B247685">
        <v>5.55</v>
      </c>
    </row>
    <row r="247686" spans="1:2" x14ac:dyDescent="0.25">
      <c r="A247686" s="7" t="d">
        <v>2019-03-15T20:00:00.00000020954757600</v>
      </c>
      <c r="B247686">
        <v>4.9250000000000007</v>
      </c>
    </row>
    <row r="247687" spans="1:2" x14ac:dyDescent="0.25">
      <c r="A247687" s="7" t="d">
        <v>2019-03-15T21:00:00.000</v>
      </c>
      <c r="B247687">
        <v>4.5249999999999995</v>
      </c>
    </row>
    <row r="247688" spans="1:2" x14ac:dyDescent="0.25">
      <c r="A247688" s="7" t="d">
        <v>2019-03-15T21:59:59.99999979045242400</v>
      </c>
      <c r="B247688">
        <v>3.6</v>
      </c>
    </row>
    <row r="247689" spans="1:2" x14ac:dyDescent="0.25">
      <c r="A247689" s="7" t="d">
        <v>2019-03-15T23:00:00.00000020954757600</v>
      </c>
      <c r="B247689">
        <v>2.65</v>
      </c>
    </row>
    <row r="247690" spans="1:2" x14ac:dyDescent="0.25">
      <c r="A247690" s="7" t="d">
        <v>2019-03-16</v>
      </c>
      <c r="B247690">
        <v>2.375</v>
      </c>
    </row>
    <row r="247691" spans="1:2" x14ac:dyDescent="0.25">
      <c r="A247691" s="7" t="d">
        <v>2019-03-16T00:59:59.99999979045242400</v>
      </c>
      <c r="B247691">
        <v>2.0750000000000002</v>
      </c>
    </row>
    <row r="247692" spans="1:2" x14ac:dyDescent="0.25">
      <c r="A247692" s="7" t="d">
        <v>2019-03-16T02:00:00.00000020954757600</v>
      </c>
      <c r="B247692">
        <v>1.4000000000000001</v>
      </c>
    </row>
    <row r="247693" spans="1:2" x14ac:dyDescent="0.25">
      <c r="A247693" s="7" t="d">
        <v>2019-03-16T03:00:00.000</v>
      </c>
      <c r="B247693">
        <v>1.375</v>
      </c>
    </row>
    <row r="247694" spans="1:2" x14ac:dyDescent="0.25">
      <c r="A247694" s="7" t="d">
        <v>2019-03-16T03:59:59.99999979045242400</v>
      </c>
      <c r="B247694">
        <v>0.8</v>
      </c>
    </row>
    <row r="247695" spans="1:2" x14ac:dyDescent="0.25">
      <c r="A247695" s="7" t="d">
        <v>2019-03-16T05:00:00.00000020954757600</v>
      </c>
      <c r="B247695">
        <v>1.5</v>
      </c>
    </row>
    <row r="247696" spans="1:2" x14ac:dyDescent="0.25">
      <c r="A247696" s="7" t="d">
        <v>2019-03-16T06:00:00.000</v>
      </c>
      <c r="B247696">
        <v>1.1000000000000001</v>
      </c>
    </row>
    <row r="247697" spans="1:2" x14ac:dyDescent="0.25">
      <c r="A247697" s="7" t="d">
        <v>2019-03-16T06:59:59.99999979045242400</v>
      </c>
      <c r="B247697">
        <v>1.7000000000000002</v>
      </c>
    </row>
    <row r="247698" spans="1:2" x14ac:dyDescent="0.25">
      <c r="A247698" s="7" t="d">
        <v>2019-03-16T08:00:00.00000020954757600</v>
      </c>
      <c r="B247698">
        <v>5.0999999999999996</v>
      </c>
    </row>
    <row r="247699" spans="1:2" x14ac:dyDescent="0.25">
      <c r="A247699" s="7" t="d">
        <v>2019-03-16T09:00:00.000</v>
      </c>
      <c r="B247699">
        <v>8.2750000000000004</v>
      </c>
    </row>
    <row r="247700" spans="1:2" x14ac:dyDescent="0.25">
      <c r="A247700" s="7" t="d">
        <v>2019-03-16T09:59:59.99999979045242400</v>
      </c>
      <c r="B247700">
        <v>10.675000000000001</v>
      </c>
    </row>
    <row r="247701" spans="1:2" x14ac:dyDescent="0.25">
      <c r="A247701" s="7" t="d">
        <v>2019-03-16T11:00:00.00000020954757600</v>
      </c>
      <c r="B247701">
        <v>12.75</v>
      </c>
    </row>
    <row r="247702" spans="1:2" x14ac:dyDescent="0.25">
      <c r="A247702" s="7" t="d">
        <v>2019-03-16T12:00:00.000</v>
      </c>
      <c r="B247702">
        <v>15.3</v>
      </c>
    </row>
    <row r="247703" spans="1:2" x14ac:dyDescent="0.25">
      <c r="A247703" s="7" t="d">
        <v>2019-03-16T12:59:59.99999979045242400</v>
      </c>
      <c r="B247703">
        <v>16.649999999999999</v>
      </c>
    </row>
    <row r="247704" spans="1:2" x14ac:dyDescent="0.25">
      <c r="A247704" s="7" t="d">
        <v>2019-03-16T14:00:00.00000020954757600</v>
      </c>
      <c r="B247704">
        <v>17.5</v>
      </c>
    </row>
    <row r="247705" spans="1:2" x14ac:dyDescent="0.25">
      <c r="A247705" s="7" t="d">
        <v>2019-03-16T15:00:00.000</v>
      </c>
      <c r="B247705">
        <v>17.375</v>
      </c>
    </row>
    <row r="247706" spans="1:2" x14ac:dyDescent="0.25">
      <c r="A247706" s="7" t="d">
        <v>2019-03-16T15:59:59.99999979045242400</v>
      </c>
      <c r="B247706">
        <v>17.2</v>
      </c>
    </row>
    <row r="247707" spans="1:2" x14ac:dyDescent="0.25">
      <c r="A247707" s="7" t="d">
        <v>2019-03-16T17:00:00.00000020954757600</v>
      </c>
      <c r="B247707">
        <v>11.824999999999999</v>
      </c>
    </row>
    <row r="247708" spans="1:2" x14ac:dyDescent="0.25">
      <c r="A247708" s="7" t="d">
        <v>2019-03-16T18:00:00.000</v>
      </c>
      <c r="B247708">
        <v>8.15</v>
      </c>
    </row>
    <row r="247709" spans="1:2" x14ac:dyDescent="0.25">
      <c r="A247709" s="7" t="d">
        <v>2019-03-16T18:59:59.99999979045242400</v>
      </c>
      <c r="B247709">
        <v>5.9249999999999998</v>
      </c>
    </row>
    <row r="247710" spans="1:2" x14ac:dyDescent="0.25">
      <c r="A247710" s="7" t="d">
        <v>2019-03-16T20:00:00.00000020954757600</v>
      </c>
      <c r="B247710">
        <v>5.05</v>
      </c>
    </row>
    <row r="247711" spans="1:2" x14ac:dyDescent="0.25">
      <c r="A247711" s="7" t="d">
        <v>2019-03-16T21:00:00.000</v>
      </c>
      <c r="B247711">
        <v>4.625</v>
      </c>
    </row>
    <row r="247712" spans="1:2" x14ac:dyDescent="0.25">
      <c r="A247712" s="7" t="d">
        <v>2019-03-16T21:59:59.99999979045242400</v>
      </c>
      <c r="B247712">
        <v>3.4</v>
      </c>
    </row>
    <row r="247713" spans="1:2" x14ac:dyDescent="0.25">
      <c r="A247713" s="7" t="d">
        <v>2019-03-16T23:00:00.00000020954757600</v>
      </c>
      <c r="B247713">
        <v>2.2250000000000001</v>
      </c>
    </row>
    <row r="247714" spans="1:2" x14ac:dyDescent="0.25">
      <c r="A247714" s="7" t="d">
        <v>2019-03-17</v>
      </c>
      <c r="B247714">
        <v>1.5500000000000003</v>
      </c>
    </row>
    <row r="247715" spans="1:2" x14ac:dyDescent="0.25">
      <c r="A247715" s="7" t="d">
        <v>2019-03-17T00:59:59.99999979045242400</v>
      </c>
      <c r="B247715">
        <v>1.9750000000000001</v>
      </c>
    </row>
    <row r="247716" spans="1:2" x14ac:dyDescent="0.25">
      <c r="A247716" s="7" t="d">
        <v>2019-03-17T02:00:00.00000020954757600</v>
      </c>
      <c r="B247716">
        <v>1.7250000000000001</v>
      </c>
    </row>
    <row r="247717" spans="1:2" x14ac:dyDescent="0.25">
      <c r="A247717" s="7" t="d">
        <v>2019-03-17T03:00:00.000</v>
      </c>
      <c r="B247717">
        <v>0.77500000000000002</v>
      </c>
    </row>
    <row r="247718" spans="1:2" x14ac:dyDescent="0.25">
      <c r="A247718" s="7" t="d">
        <v>2019-03-17T03:59:59.99999979045242400</v>
      </c>
      <c r="B247718">
        <v>0.75</v>
      </c>
    </row>
    <row r="247719" spans="1:2" x14ac:dyDescent="0.25">
      <c r="A247719" s="7" t="d">
        <v>2019-03-17T05:00:00.00000020954757600</v>
      </c>
      <c r="B247719">
        <v>0.82500000000000007</v>
      </c>
    </row>
    <row r="247720" spans="1:2" x14ac:dyDescent="0.25">
      <c r="A247720" s="7" t="d">
        <v>2019-03-17T06:00:00.000</v>
      </c>
      <c r="B247720">
        <v>0.7</v>
      </c>
    </row>
    <row r="247721" spans="1:2" x14ac:dyDescent="0.25">
      <c r="A247721" s="7" t="d">
        <v>2019-03-17T06:59:59.99999979045242400</v>
      </c>
      <c r="B247721">
        <v>0.67500000000000004</v>
      </c>
    </row>
    <row r="247722" spans="1:2" x14ac:dyDescent="0.25">
      <c r="A247722" s="7" t="d">
        <v>2019-03-17T08:00:00.00000020954757600</v>
      </c>
      <c r="B247722">
        <v>3.6999999999999997</v>
      </c>
    </row>
    <row r="247723" spans="1:2" x14ac:dyDescent="0.25">
      <c r="A247723" s="7" t="d">
        <v>2019-03-17T09:00:00.000</v>
      </c>
      <c r="B247723">
        <v>7.35</v>
      </c>
    </row>
    <row r="247724" spans="1:2" x14ac:dyDescent="0.25">
      <c r="A247724" s="7" t="d">
        <v>2019-03-17T09:59:59.99999979045242400</v>
      </c>
      <c r="B247724">
        <v>8.0749999999999993</v>
      </c>
    </row>
    <row r="247725" spans="1:2" x14ac:dyDescent="0.25">
      <c r="A247725" s="7" t="d">
        <v>2019-03-17T11:00:00.00000020954757600</v>
      </c>
      <c r="B247725">
        <v>9.25</v>
      </c>
    </row>
    <row r="247726" spans="1:2" x14ac:dyDescent="0.25">
      <c r="A247726" s="7" t="d">
        <v>2019-03-17T12:00:00.000</v>
      </c>
      <c r="B247726">
        <v>10.425000000000001</v>
      </c>
    </row>
    <row r="247727" spans="1:2" x14ac:dyDescent="0.25">
      <c r="A247727" s="7" t="d">
        <v>2019-03-17T12:59:59.99999979045242400</v>
      </c>
      <c r="B247727">
        <v>11.75</v>
      </c>
    </row>
    <row r="247728" spans="1:2" x14ac:dyDescent="0.25">
      <c r="A247728" s="7" t="d">
        <v>2019-03-17T14:00:00.00000020954757600</v>
      </c>
      <c r="B247728">
        <v>11.875</v>
      </c>
    </row>
    <row r="247729" spans="1:2" x14ac:dyDescent="0.25">
      <c r="A247729" s="7" t="d">
        <v>2019-03-17T15:00:00.000</v>
      </c>
      <c r="B247729">
        <v>11.524999999999999</v>
      </c>
    </row>
    <row r="247730" spans="1:2" x14ac:dyDescent="0.25">
      <c r="A247730" s="7" t="d">
        <v>2019-03-17T15:59:59.99999979045242400</v>
      </c>
      <c r="B247730">
        <v>11.2</v>
      </c>
    </row>
    <row r="247731" spans="1:2" x14ac:dyDescent="0.25">
      <c r="A247731" s="7" t="d">
        <v>2019-03-17T17:00:00.00000020954757600</v>
      </c>
      <c r="B247731">
        <v>10</v>
      </c>
    </row>
    <row r="247732" spans="1:2" x14ac:dyDescent="0.25">
      <c r="A247732" s="7" t="d">
        <v>2019-03-17T18:00:00.000</v>
      </c>
      <c r="B247732">
        <v>7.8999999999999995</v>
      </c>
    </row>
    <row r="247733" spans="1:2" x14ac:dyDescent="0.25">
      <c r="A247733" s="7" t="d">
        <v>2019-03-17T18:59:59.99999979045242400</v>
      </c>
      <c r="B247733">
        <v>6.0750000000000002</v>
      </c>
    </row>
    <row r="247734" spans="1:2" x14ac:dyDescent="0.25">
      <c r="A247734" s="7" t="d">
        <v>2019-03-17T20:00:00.00000020954757600</v>
      </c>
      <c r="B247734">
        <v>5.4749999999999996</v>
      </c>
    </row>
    <row r="247735" spans="1:2" x14ac:dyDescent="0.25">
      <c r="A247735" s="7" t="d">
        <v>2019-03-17T21:00:00.000</v>
      </c>
      <c r="B247735">
        <v>5.25</v>
      </c>
    </row>
    <row r="247736" spans="1:2" x14ac:dyDescent="0.25">
      <c r="A247736" s="7" t="d">
        <v>2019-03-17T21:59:59.99999979045242400</v>
      </c>
      <c r="B247736">
        <v>4.875</v>
      </c>
    </row>
    <row r="247737" spans="1:2" x14ac:dyDescent="0.25">
      <c r="A247737" s="7" t="d">
        <v>2019-03-17T23:00:00.00000020954757600</v>
      </c>
      <c r="B247737">
        <v>4.6749999999999998</v>
      </c>
    </row>
    <row r="247738" spans="1:2" x14ac:dyDescent="0.25">
      <c r="A247738" s="7" t="d">
        <v>2019-03-18</v>
      </c>
      <c r="B247738">
        <v>4.45</v>
      </c>
    </row>
    <row r="247739" spans="1:2" x14ac:dyDescent="0.25">
      <c r="A247739" s="7" t="d">
        <v>2019-03-18T00:59:59.99999979045242400</v>
      </c>
      <c r="B247739">
        <v>4.5</v>
      </c>
    </row>
    <row r="247740" spans="1:2" x14ac:dyDescent="0.25">
      <c r="A247740" s="7" t="d">
        <v>2019-03-18T02:00:00.00000020954757600</v>
      </c>
      <c r="B247740">
        <v>4.3499999999999996</v>
      </c>
    </row>
    <row r="247741" spans="1:2" x14ac:dyDescent="0.25">
      <c r="A247741" s="7" t="d">
        <v>2019-03-18T03:00:00.000</v>
      </c>
      <c r="B247741">
        <v>1.9249999999999998</v>
      </c>
    </row>
    <row r="247742" spans="1:2" x14ac:dyDescent="0.25">
      <c r="A247742" s="7" t="d">
        <v>2019-03-18T03:59:59.99999979045242400</v>
      </c>
      <c r="B247742">
        <v>0.64999999999999991</v>
      </c>
    </row>
    <row r="247743" spans="1:2" x14ac:dyDescent="0.25">
      <c r="A247743" s="7" t="d">
        <v>2019-03-18T05:00:00.00000020954757600</v>
      </c>
      <c r="B247743">
        <v>-7.5000000000000011E-2</v>
      </c>
    </row>
    <row r="247744" spans="1:2" x14ac:dyDescent="0.25">
      <c r="A247744" s="7" t="d">
        <v>2019-03-18T06:00:00.000</v>
      </c>
      <c r="B247744">
        <v>-0.2</v>
      </c>
    </row>
    <row r="247745" spans="1:2" x14ac:dyDescent="0.25">
      <c r="A247745" s="7" t="d">
        <v>2019-03-18T06:59:59.99999979045242400</v>
      </c>
      <c r="B247745">
        <v>-0.22500000000000001</v>
      </c>
    </row>
    <row r="247746" spans="1:2" x14ac:dyDescent="0.25">
      <c r="A247746" s="7" t="d">
        <v>2019-03-18T08:00:00.00000020954757600</v>
      </c>
      <c r="B247746">
        <v>7.4999999999999997E-2</v>
      </c>
    </row>
    <row r="247747" spans="1:2" x14ac:dyDescent="0.25">
      <c r="A247747" s="7" t="d">
        <v>2019-03-18T09:00:00.000</v>
      </c>
      <c r="B247747">
        <v>1.2000000000000002</v>
      </c>
    </row>
    <row r="247748" spans="1:2" x14ac:dyDescent="0.25">
      <c r="A247748" s="7" t="d">
        <v>2019-03-18T09:59:59.99999979045242400</v>
      </c>
      <c r="B247748">
        <v>2.8</v>
      </c>
    </row>
    <row r="247749" spans="1:2" x14ac:dyDescent="0.25">
      <c r="A247749" s="7" t="d">
        <v>2019-03-18T11:00:00.00000020954757600</v>
      </c>
      <c r="B247749">
        <v>2.35</v>
      </c>
    </row>
    <row r="247750" spans="1:2" x14ac:dyDescent="0.25">
      <c r="A247750" s="7" t="d">
        <v>2019-03-18T12:00:00.000</v>
      </c>
      <c r="B247750">
        <v>4.4749999999999996</v>
      </c>
    </row>
    <row r="247751" spans="1:2" x14ac:dyDescent="0.25">
      <c r="A247751" s="7" t="d">
        <v>2019-03-18T12:59:59.99999979045242400</v>
      </c>
      <c r="B247751">
        <v>5.95</v>
      </c>
    </row>
    <row r="247752" spans="1:2" x14ac:dyDescent="0.25">
      <c r="A247752" s="7" t="d">
        <v>2019-03-18T14:00:00.00000020954757600</v>
      </c>
      <c r="B247752">
        <v>5.05</v>
      </c>
    </row>
    <row r="247753" spans="1:2" x14ac:dyDescent="0.25">
      <c r="A247753" s="7" t="d">
        <v>2019-03-18T15:00:00.000</v>
      </c>
      <c r="B247753">
        <v>4.05</v>
      </c>
    </row>
    <row r="247754" spans="1:2" x14ac:dyDescent="0.25">
      <c r="A247754" s="7" t="d">
        <v>2019-03-18T15:59:59.99999979045242400</v>
      </c>
      <c r="B247754">
        <v>3.0750000000000002</v>
      </c>
    </row>
    <row r="247755" spans="1:2" x14ac:dyDescent="0.25">
      <c r="A247755" s="7" t="d">
        <v>2019-03-18T17:00:00.00000020954757600</v>
      </c>
      <c r="B247755">
        <v>1.6999999999999997</v>
      </c>
    </row>
    <row r="247756" spans="1:2" x14ac:dyDescent="0.25">
      <c r="A247756" s="7" t="d">
        <v>2019-03-18T18:00:00.000</v>
      </c>
      <c r="B247756">
        <v>0.27500000000000002</v>
      </c>
    </row>
    <row r="247757" spans="1:2" x14ac:dyDescent="0.25">
      <c r="A247757" s="7" t="d">
        <v>2019-03-18T18:59:59.99999979045242400</v>
      </c>
      <c r="B247757">
        <v>-0.60000000000000009</v>
      </c>
    </row>
    <row r="247758" spans="1:2" x14ac:dyDescent="0.25">
      <c r="A247758" s="7" t="d">
        <v>2019-03-18T20:00:00.00000020954757600</v>
      </c>
      <c r="B247758">
        <v>-1.35</v>
      </c>
    </row>
    <row r="247759" spans="1:2" x14ac:dyDescent="0.25">
      <c r="A247759" s="7" t="d">
        <v>2019-03-18T21:00:00.000</v>
      </c>
      <c r="B247759">
        <v>-1.6</v>
      </c>
    </row>
    <row r="247760" spans="1:2" x14ac:dyDescent="0.25">
      <c r="A247760" s="7" t="d">
        <v>2019-03-18T21:59:59.99999979045242400</v>
      </c>
      <c r="B247760">
        <v>-2.0999999999999996</v>
      </c>
    </row>
    <row r="247761" spans="1:2" x14ac:dyDescent="0.25">
      <c r="A247761" s="7" t="d">
        <v>2019-03-18T23:00:00.00000020954757600</v>
      </c>
      <c r="B247761">
        <v>-2.625</v>
      </c>
    </row>
    <row r="247762" spans="1:2" x14ac:dyDescent="0.25">
      <c r="A247762" s="7" t="d">
        <v>2019-03-19</v>
      </c>
      <c r="B247762">
        <v>-2.8000000000000003</v>
      </c>
    </row>
    <row r="247763" spans="1:2" x14ac:dyDescent="0.25">
      <c r="A247763" s="7" t="d">
        <v>2019-03-19T00:59:59.99999979045242400</v>
      </c>
      <c r="B247763">
        <v>-3.0500000000000003</v>
      </c>
    </row>
    <row r="247764" spans="1:2" x14ac:dyDescent="0.25">
      <c r="A247764" s="7" t="d">
        <v>2019-03-19T02:00:00.00000020954757600</v>
      </c>
      <c r="B247764">
        <v>-3.3000000000000003</v>
      </c>
    </row>
    <row r="247765" spans="1:2" x14ac:dyDescent="0.25">
      <c r="A247765" s="7" t="d">
        <v>2019-03-19T03:00:00.000</v>
      </c>
      <c r="B247765">
        <v>-3.5250000000000004</v>
      </c>
    </row>
    <row r="247766" spans="1:2" x14ac:dyDescent="0.25">
      <c r="A247766" s="7" t="d">
        <v>2019-03-19T03:59:59.99999979045242400</v>
      </c>
      <c r="B247766">
        <v>-4.0999999999999996</v>
      </c>
    </row>
    <row r="247767" spans="1:2" x14ac:dyDescent="0.25">
      <c r="A247767" s="7" t="d">
        <v>2019-03-19T05:00:00.00000020954757600</v>
      </c>
      <c r="B247767">
        <v>-4.1749999999999998</v>
      </c>
    </row>
    <row r="247768" spans="1:2" x14ac:dyDescent="0.25">
      <c r="A247768" s="7" t="d">
        <v>2019-03-19T06:00:00.000</v>
      </c>
      <c r="B247768">
        <v>-4</v>
      </c>
    </row>
    <row r="247769" spans="1:2" x14ac:dyDescent="0.25">
      <c r="A247769" s="7" t="d">
        <v>2019-03-19T06:59:59.99999979045242400</v>
      </c>
      <c r="B247769">
        <v>-3.625</v>
      </c>
    </row>
    <row r="247770" spans="1:2" x14ac:dyDescent="0.25">
      <c r="A247770" s="7" t="d">
        <v>2019-03-19T08:00:00.00000020954757600</v>
      </c>
      <c r="B247770">
        <v>-1.2250000000000001</v>
      </c>
    </row>
    <row r="247771" spans="1:2" x14ac:dyDescent="0.25">
      <c r="A247771" s="7" t="d">
        <v>2019-03-19T09:00:00.000</v>
      </c>
      <c r="B247771">
        <v>1.0999999999999999</v>
      </c>
    </row>
    <row r="247772" spans="1:2" x14ac:dyDescent="0.25">
      <c r="A247772" s="7" t="d">
        <v>2019-03-19T09:59:59.99999979045242400</v>
      </c>
      <c r="B247772">
        <v>4.3</v>
      </c>
    </row>
    <row r="247773" spans="1:2" x14ac:dyDescent="0.25">
      <c r="A247773" s="7" t="d">
        <v>2019-03-19T11:00:00.00000020954757600</v>
      </c>
      <c r="B247773">
        <v>6.0750000000000002</v>
      </c>
    </row>
    <row r="247774" spans="1:2" x14ac:dyDescent="0.25">
      <c r="A247774" s="7" t="d">
        <v>2019-03-19T12:00:00.000</v>
      </c>
      <c r="B247774">
        <v>7.15</v>
      </c>
    </row>
    <row r="247775" spans="1:2" x14ac:dyDescent="0.25">
      <c r="A247775" s="7" t="d">
        <v>2019-03-19T12:59:59.99999979045242400</v>
      </c>
      <c r="B247775">
        <v>8.125</v>
      </c>
    </row>
    <row r="247776" spans="1:2" x14ac:dyDescent="0.25">
      <c r="A247776" s="7" t="d">
        <v>2019-03-19T14:00:00.00000020954757600</v>
      </c>
      <c r="B247776">
        <v>8.375</v>
      </c>
    </row>
    <row r="247777" spans="1:2" x14ac:dyDescent="0.25">
      <c r="A247777" s="7" t="d">
        <v>2019-03-19T15:00:00.000</v>
      </c>
      <c r="B247777">
        <v>8.2249999999999979</v>
      </c>
    </row>
    <row r="247778" spans="1:2" x14ac:dyDescent="0.25">
      <c r="A247778" s="7" t="d">
        <v>2019-03-19T15:59:59.99999979045242400</v>
      </c>
      <c r="B247778">
        <v>7.4499999999999993</v>
      </c>
    </row>
    <row r="247779" spans="1:2" x14ac:dyDescent="0.25">
      <c r="A247779" s="7" t="d">
        <v>2019-03-19T17:00:00.00000020954757600</v>
      </c>
      <c r="B247779">
        <v>4.7249999999999996</v>
      </c>
    </row>
    <row r="247780" spans="1:2" x14ac:dyDescent="0.25">
      <c r="A247780" s="7" t="d">
        <v>2019-03-19T18:00:00.000</v>
      </c>
      <c r="B247780">
        <v>2.4499999999999997</v>
      </c>
    </row>
    <row r="247781" spans="1:2" x14ac:dyDescent="0.25">
      <c r="A247781" s="7" t="d">
        <v>2019-03-19T18:59:59.99999979045242400</v>
      </c>
      <c r="B247781">
        <v>0.52500000000000002</v>
      </c>
    </row>
    <row r="247782" spans="1:2" x14ac:dyDescent="0.25">
      <c r="A247782" s="7" t="d">
        <v>2019-03-19T20:00:00.00000020954757600</v>
      </c>
      <c r="B247782">
        <v>-9.9999999999999978E-2</v>
      </c>
    </row>
    <row r="247783" spans="1:2" x14ac:dyDescent="0.25">
      <c r="A247783" s="7" t="d">
        <v>2019-03-19T21:00:00.000</v>
      </c>
      <c r="B247783">
        <v>-0.8</v>
      </c>
    </row>
    <row r="247784" spans="1:2" x14ac:dyDescent="0.25">
      <c r="A247784" s="7" t="d">
        <v>2019-03-19T21:59:59.99999979045242400</v>
      </c>
      <c r="B247784">
        <v>-1.425</v>
      </c>
    </row>
    <row r="247785" spans="1:2" x14ac:dyDescent="0.25">
      <c r="A247785" s="7" t="d">
        <v>2019-03-19T23:00:00.00000020954757600</v>
      </c>
      <c r="B247785">
        <v>-1.5250000000000001</v>
      </c>
    </row>
    <row r="247786" spans="1:2" x14ac:dyDescent="0.25">
      <c r="A247786" s="7" t="d">
        <v>2019-03-20</v>
      </c>
      <c r="B247786">
        <v>-1.875</v>
      </c>
    </row>
    <row r="247787" spans="1:2" x14ac:dyDescent="0.25">
      <c r="A247787" s="7" t="d">
        <v>2019-03-20T00:59:59.99999979045242400</v>
      </c>
      <c r="B247787">
        <v>-2.25</v>
      </c>
    </row>
    <row r="247788" spans="1:2" x14ac:dyDescent="0.25">
      <c r="A247788" s="7" t="d">
        <v>2019-03-20T02:00:00.00000020954757600</v>
      </c>
      <c r="B247788">
        <v>-2.5249999999999999</v>
      </c>
    </row>
    <row r="247789" spans="1:2" x14ac:dyDescent="0.25">
      <c r="A247789" s="7" t="d">
        <v>2019-03-20T03:00:00.000</v>
      </c>
      <c r="B247789">
        <v>-2.875</v>
      </c>
    </row>
    <row r="247790" spans="1:2" x14ac:dyDescent="0.25">
      <c r="A247790" s="7" t="d">
        <v>2019-03-20T03:59:59.99999979045242400</v>
      </c>
      <c r="B247790">
        <v>-3.1749999999999998</v>
      </c>
    </row>
    <row r="247791" spans="1:2" x14ac:dyDescent="0.25">
      <c r="A247791" s="7" t="d">
        <v>2019-03-20T05:00:00.00000020954757600</v>
      </c>
      <c r="B247791">
        <v>-3.6749999999999998</v>
      </c>
    </row>
    <row r="247792" spans="1:2" x14ac:dyDescent="0.25">
      <c r="A247792" s="7" t="d">
        <v>2019-03-20T06:00:00.000</v>
      </c>
      <c r="B247792">
        <v>-3.6500000000000004</v>
      </c>
    </row>
    <row r="247793" spans="1:2" x14ac:dyDescent="0.25">
      <c r="A247793" s="7" t="d">
        <v>2019-03-20T06:59:59.99999979045242400</v>
      </c>
      <c r="B247793">
        <v>-2.9750000000000001</v>
      </c>
    </row>
    <row r="247794" spans="1:2" x14ac:dyDescent="0.25">
      <c r="A247794" s="7" t="d">
        <v>2019-03-20T08:00:00.00000020954757600</v>
      </c>
      <c r="B247794">
        <v>-0.52500000000000002</v>
      </c>
    </row>
    <row r="247795" spans="1:2" x14ac:dyDescent="0.25">
      <c r="A247795" s="7" t="d">
        <v>2019-03-20T09:00:00.000</v>
      </c>
      <c r="B247795">
        <v>3.1</v>
      </c>
    </row>
    <row r="247796" spans="1:2" x14ac:dyDescent="0.25">
      <c r="A247796" s="7" t="d">
        <v>2019-03-20T09:59:59.99999979045242400</v>
      </c>
      <c r="B247796">
        <v>4.1749999999999998</v>
      </c>
    </row>
    <row r="247797" spans="1:2" x14ac:dyDescent="0.25">
      <c r="A247797" s="7" t="d">
        <v>2019-03-20T11:00:00.00000020954757600</v>
      </c>
      <c r="B247797">
        <v>5.8999999999999995</v>
      </c>
    </row>
    <row r="247798" spans="1:2" x14ac:dyDescent="0.25">
      <c r="A247798" s="7" t="d">
        <v>2019-03-20T12:00:00.000</v>
      </c>
      <c r="B247798">
        <v>7.7</v>
      </c>
    </row>
    <row r="247799" spans="1:2" x14ac:dyDescent="0.25">
      <c r="A247799" s="7" t="d">
        <v>2019-03-20T12:59:59.99999979045242400</v>
      </c>
      <c r="B247799">
        <v>8.85</v>
      </c>
    </row>
    <row r="247800" spans="1:2" x14ac:dyDescent="0.25">
      <c r="A247800" s="7" t="d">
        <v>2019-03-20T14:00:00.00000020954757600</v>
      </c>
      <c r="B247800">
        <v>9.6749999999999989</v>
      </c>
    </row>
    <row r="247801" spans="1:2" x14ac:dyDescent="0.25">
      <c r="A247801" s="7" t="d">
        <v>2019-03-20T15:00:00.000</v>
      </c>
      <c r="B247801">
        <v>10.425000000000001</v>
      </c>
    </row>
    <row r="247802" spans="1:2" x14ac:dyDescent="0.25">
      <c r="A247802" s="7" t="d">
        <v>2019-03-20T15:59:59.99999979045242400</v>
      </c>
      <c r="B247802">
        <v>9.3249999999999993</v>
      </c>
    </row>
    <row r="247803" spans="1:2" x14ac:dyDescent="0.25">
      <c r="A247803" s="7" t="d">
        <v>2019-03-20T17:00:00.00000020954757600</v>
      </c>
      <c r="B247803">
        <v>5.55</v>
      </c>
    </row>
    <row r="247804" spans="1:2" x14ac:dyDescent="0.25">
      <c r="A247804" s="7" t="d">
        <v>2019-03-20T18:00:00.000</v>
      </c>
      <c r="B247804">
        <v>3.0999999999999996</v>
      </c>
    </row>
    <row r="247805" spans="1:2" x14ac:dyDescent="0.25">
      <c r="A247805" s="7" t="d">
        <v>2019-03-20T18:59:59.99999979045242400</v>
      </c>
      <c r="B247805">
        <v>1.85</v>
      </c>
    </row>
    <row r="247806" spans="1:2" x14ac:dyDescent="0.25">
      <c r="A247806" s="7" t="d">
        <v>2019-03-20T20:00:00.00000020954757600</v>
      </c>
      <c r="B247806">
        <v>1.25</v>
      </c>
    </row>
    <row r="247807" spans="1:2" x14ac:dyDescent="0.25">
      <c r="A247807" s="7" t="d">
        <v>2019-03-20T21:00:00.000</v>
      </c>
      <c r="B247807">
        <v>7.5000000000000011E-2</v>
      </c>
    </row>
    <row r="247808" spans="1:2" x14ac:dyDescent="0.25">
      <c r="A247808" s="7" t="d">
        <v>2019-03-20T21:59:59.99999979045242400</v>
      </c>
      <c r="B247808">
        <v>-1</v>
      </c>
    </row>
    <row r="247809" spans="1:2" x14ac:dyDescent="0.25">
      <c r="A247809" s="7" t="d">
        <v>2019-03-20T23:00:00.00000020954757600</v>
      </c>
      <c r="B247809">
        <v>-1.3</v>
      </c>
    </row>
    <row r="247810" spans="1:2" x14ac:dyDescent="0.25">
      <c r="A247810" s="7" t="d">
        <v>2019-03-21</v>
      </c>
      <c r="B247810">
        <v>-1.425</v>
      </c>
    </row>
    <row r="247811" spans="1:2" x14ac:dyDescent="0.25">
      <c r="A247811" s="7" t="d">
        <v>2019-03-21T00:59:59.99999979045242400</v>
      </c>
      <c r="B247811">
        <v>-1.5</v>
      </c>
    </row>
    <row r="247812" spans="1:2" x14ac:dyDescent="0.25">
      <c r="A247812" s="7" t="d">
        <v>2019-03-21T02:00:00.00000020954757600</v>
      </c>
      <c r="B247812">
        <v>-1.75</v>
      </c>
    </row>
    <row r="247813" spans="1:2" x14ac:dyDescent="0.25">
      <c r="A247813" s="7" t="d">
        <v>2019-03-21T03:00:00.000</v>
      </c>
      <c r="B247813">
        <v>-2.25</v>
      </c>
    </row>
    <row r="247814" spans="1:2" x14ac:dyDescent="0.25">
      <c r="A247814" s="7" t="d">
        <v>2019-03-21T03:59:59.99999979045242400</v>
      </c>
      <c r="B247814">
        <v>-2.4750000000000001</v>
      </c>
    </row>
    <row r="247815" spans="1:2" x14ac:dyDescent="0.25">
      <c r="A247815" s="7" t="d">
        <v>2019-03-21T05:00:00.00000020954757600</v>
      </c>
      <c r="B247815">
        <v>-2.8249999999999997</v>
      </c>
    </row>
    <row r="247816" spans="1:2" x14ac:dyDescent="0.25">
      <c r="A247816" s="7" t="d">
        <v>2019-03-21T06:00:00.000</v>
      </c>
      <c r="B247816">
        <v>-3.3</v>
      </c>
    </row>
    <row r="247817" spans="1:2" x14ac:dyDescent="0.25">
      <c r="A247817" s="7" t="d">
        <v>2019-03-21T06:59:59.99999979045242400</v>
      </c>
      <c r="B247817">
        <v>-1.9249999999999998</v>
      </c>
    </row>
    <row r="247818" spans="1:2" x14ac:dyDescent="0.25">
      <c r="A247818" s="7" t="d">
        <v>2019-03-21T08:00:00.00000020954757600</v>
      </c>
      <c r="B247818">
        <v>1.0249999999999999</v>
      </c>
    </row>
    <row r="247819" spans="1:2" x14ac:dyDescent="0.25">
      <c r="A247819" s="7" t="d">
        <v>2019-03-21T09:00:00.000</v>
      </c>
      <c r="B247819">
        <v>5.4</v>
      </c>
    </row>
    <row r="247820" spans="1:2" x14ac:dyDescent="0.25">
      <c r="A247820" s="7" t="d">
        <v>2019-03-21T09:59:59.99999979045242400</v>
      </c>
      <c r="B247820">
        <v>6.0749999999999993</v>
      </c>
    </row>
    <row r="247821" spans="1:2" x14ac:dyDescent="0.25">
      <c r="A247821" s="7" t="d">
        <v>2019-03-21T11:00:00.00000020954757600</v>
      </c>
      <c r="B247821">
        <v>7.375</v>
      </c>
    </row>
    <row r="247822" spans="1:2" x14ac:dyDescent="0.25">
      <c r="A247822" s="7" t="d">
        <v>2019-03-21T12:00:00.000</v>
      </c>
      <c r="B247822">
        <v>9.4250000000000007</v>
      </c>
    </row>
    <row r="247823" spans="1:2" x14ac:dyDescent="0.25">
      <c r="A247823" s="7" t="d">
        <v>2019-03-21T12:59:59.99999979045242400</v>
      </c>
      <c r="B247823">
        <v>11.125</v>
      </c>
    </row>
    <row r="247824" spans="1:2" x14ac:dyDescent="0.25">
      <c r="A247824" s="7" t="d">
        <v>2019-03-21T14:00:00.00000020954757600</v>
      </c>
      <c r="B247824">
        <v>12.4</v>
      </c>
    </row>
    <row r="247825" spans="1:2" x14ac:dyDescent="0.25">
      <c r="A247825" s="7" t="d">
        <v>2019-03-21T15:00:00.000</v>
      </c>
      <c r="B247825">
        <v>12.675000000000001</v>
      </c>
    </row>
    <row r="247826" spans="1:2" x14ac:dyDescent="0.25">
      <c r="A247826" s="7" t="d">
        <v>2019-03-21T15:59:59.99999979045242400</v>
      </c>
      <c r="B247826">
        <v>10.050000000000001</v>
      </c>
    </row>
    <row r="247827" spans="1:2" x14ac:dyDescent="0.25">
      <c r="A247827" s="7" t="d">
        <v>2019-03-21T17:00:00.00000020954757600</v>
      </c>
      <c r="B247827">
        <v>7.0250000000000004</v>
      </c>
    </row>
    <row r="247828" spans="1:2" x14ac:dyDescent="0.25">
      <c r="A247828" s="7" t="d">
        <v>2019-03-21T18:00:00.000</v>
      </c>
      <c r="B247828">
        <v>4.4249999999999998</v>
      </c>
    </row>
    <row r="247829" spans="1:2" x14ac:dyDescent="0.25">
      <c r="A247829" s="7" t="d">
        <v>2019-03-21T18:59:59.99999979045242400</v>
      </c>
      <c r="B247829">
        <v>3.3000000000000003</v>
      </c>
    </row>
    <row r="247830" spans="1:2" x14ac:dyDescent="0.25">
      <c r="A247830" s="7" t="d">
        <v>2019-03-21T20:00:00.00000020954757600</v>
      </c>
      <c r="B247830">
        <v>2.25</v>
      </c>
    </row>
    <row r="247831" spans="1:2" x14ac:dyDescent="0.25">
      <c r="A247831" s="7" t="d">
        <v>2019-03-21T21:00:00.000</v>
      </c>
      <c r="B247831">
        <v>2.5749999999999997</v>
      </c>
    </row>
    <row r="247832" spans="1:2" x14ac:dyDescent="0.25">
      <c r="A247832" s="7" t="d">
        <v>2019-03-21T21:59:59.99999979045242400</v>
      </c>
      <c r="B247832">
        <v>0.79999999999999993</v>
      </c>
    </row>
    <row r="247833" spans="1:2" x14ac:dyDescent="0.25">
      <c r="A247833" s="7" t="d">
        <v>2019-03-21T23:00:00.00000020954757600</v>
      </c>
      <c r="B247833">
        <v>0.67500000000000004</v>
      </c>
    </row>
    <row r="247834" spans="1:2" x14ac:dyDescent="0.25">
      <c r="A247834" s="7" t="d">
        <v>2019-03-22</v>
      </c>
      <c r="B247834">
        <v>0.125</v>
      </c>
    </row>
    <row r="247835" spans="1:2" x14ac:dyDescent="0.25">
      <c r="A247835" s="7" t="d">
        <v>2019-03-22T00:59:59.99999979045242400</v>
      </c>
      <c r="B247835">
        <v>0.27499999999999997</v>
      </c>
    </row>
    <row r="247836" spans="1:2" x14ac:dyDescent="0.25">
      <c r="A247836" s="7" t="d">
        <v>2019-03-22T02:00:00.00000020954757600</v>
      </c>
      <c r="B247836">
        <v>0.25</v>
      </c>
    </row>
    <row r="247837" spans="1:2" x14ac:dyDescent="0.25">
      <c r="A247837" s="7" t="d">
        <v>2019-03-22T03:00:00.000</v>
      </c>
      <c r="B247837">
        <v>-0.75</v>
      </c>
    </row>
    <row r="247838" spans="1:2" x14ac:dyDescent="0.25">
      <c r="A247838" s="7" t="d">
        <v>2019-03-22T03:59:59.99999979045242400</v>
      </c>
      <c r="B247838">
        <v>-0.92499999999999993</v>
      </c>
    </row>
    <row r="247839" spans="1:2" x14ac:dyDescent="0.25">
      <c r="A247839" s="7" t="d">
        <v>2019-03-22T05:00:00.00000020954757600</v>
      </c>
      <c r="B247839">
        <v>-0.97499999999999998</v>
      </c>
    </row>
    <row r="247840" spans="1:2" x14ac:dyDescent="0.25">
      <c r="A247840" s="7" t="d">
        <v>2019-03-22T06:00:00.000</v>
      </c>
      <c r="B247840">
        <v>-1.625</v>
      </c>
    </row>
    <row r="247841" spans="1:2" x14ac:dyDescent="0.25">
      <c r="A247841" s="7" t="d">
        <v>2019-03-22T06:59:59.99999979045242400</v>
      </c>
      <c r="B247841">
        <v>-0.17499999999999999</v>
      </c>
    </row>
    <row r="247842" spans="1:2" x14ac:dyDescent="0.25">
      <c r="A247842" s="7" t="d">
        <v>2019-03-22T08:00:00.00000020954757600</v>
      </c>
      <c r="B247842">
        <v>3.7249999999999996</v>
      </c>
    </row>
    <row r="247843" spans="1:2" x14ac:dyDescent="0.25">
      <c r="A247843" s="7" t="d">
        <v>2019-03-22T09:00:00.000</v>
      </c>
      <c r="B247843">
        <v>7.4</v>
      </c>
    </row>
    <row r="247844" spans="1:2" x14ac:dyDescent="0.25">
      <c r="A247844" s="7" t="d">
        <v>2019-03-22T09:59:59.99999979045242400</v>
      </c>
      <c r="B247844">
        <v>9.1000000000000014</v>
      </c>
    </row>
    <row r="247845" spans="1:2" x14ac:dyDescent="0.25">
      <c r="A247845" s="7" t="d">
        <v>2019-03-22T11:00:00.00000020954757600</v>
      </c>
      <c r="B247845">
        <v>11.375</v>
      </c>
    </row>
    <row r="247846" spans="1:2" x14ac:dyDescent="0.25">
      <c r="A247846" s="7" t="d">
        <v>2019-03-22T12:00:00.000</v>
      </c>
      <c r="B247846">
        <v>13.275</v>
      </c>
    </row>
    <row r="247847" spans="1:2" x14ac:dyDescent="0.25">
      <c r="A247847" s="7" t="d">
        <v>2019-03-22T12:59:59.99999979045242400</v>
      </c>
      <c r="B247847">
        <v>14.625</v>
      </c>
    </row>
    <row r="247848" spans="1:2" x14ac:dyDescent="0.25">
      <c r="A247848" s="7" t="d">
        <v>2019-03-22T14:00:00.00000020954757600</v>
      </c>
      <c r="B247848">
        <v>16.175000000000001</v>
      </c>
    </row>
    <row r="247849" spans="1:2" x14ac:dyDescent="0.25">
      <c r="A247849" s="7" t="d">
        <v>2019-03-22T15:00:00.000</v>
      </c>
      <c r="B247849">
        <v>15.425000000000001</v>
      </c>
    </row>
    <row r="247850" spans="1:2" x14ac:dyDescent="0.25">
      <c r="A247850" s="7" t="d">
        <v>2019-03-22T15:59:59.99999979045242400</v>
      </c>
      <c r="B247850">
        <v>12.85</v>
      </c>
    </row>
    <row r="247851" spans="1:2" x14ac:dyDescent="0.25">
      <c r="A247851" s="7" t="d">
        <v>2019-03-22T17:00:00.00000020954757600</v>
      </c>
      <c r="B247851">
        <v>9.5250000000000004</v>
      </c>
    </row>
    <row r="247852" spans="1:2" x14ac:dyDescent="0.25">
      <c r="A247852" s="7" t="d">
        <v>2019-03-22T18:00:00.000</v>
      </c>
      <c r="B247852">
        <v>7.5500000000000007</v>
      </c>
    </row>
    <row r="247853" spans="1:2" x14ac:dyDescent="0.25">
      <c r="A247853" s="7" t="d">
        <v>2019-03-22T18:59:59.99999979045242400</v>
      </c>
      <c r="B247853">
        <v>5.8249999999999993</v>
      </c>
    </row>
    <row r="247854" spans="1:2" x14ac:dyDescent="0.25">
      <c r="A247854" s="7" t="d">
        <v>2019-03-22T20:00:00.00000020954757600</v>
      </c>
      <c r="B247854">
        <v>4.9000000000000004</v>
      </c>
    </row>
    <row r="247855" spans="1:2" x14ac:dyDescent="0.25">
      <c r="A247855" s="7" t="d">
        <v>2019-03-22T21:00:00.000</v>
      </c>
      <c r="B247855">
        <v>4.875</v>
      </c>
    </row>
    <row r="247856" spans="1:2" x14ac:dyDescent="0.25">
      <c r="A247856" s="7" t="d">
        <v>2019-03-22T21:59:59.99999979045242400</v>
      </c>
      <c r="B247856">
        <v>3.9749999999999996</v>
      </c>
    </row>
    <row r="247857" spans="1:2" x14ac:dyDescent="0.25">
      <c r="A247857" s="7" t="d">
        <v>2019-03-22T23:00:00.00000020954757600</v>
      </c>
      <c r="B247857">
        <v>2.25</v>
      </c>
    </row>
    <row r="247858" spans="1:2" x14ac:dyDescent="0.25">
      <c r="A247858" s="7" t="d">
        <v>2019-03-23</v>
      </c>
      <c r="B247858">
        <v>2</v>
      </c>
    </row>
    <row r="247859" spans="1:2" x14ac:dyDescent="0.25">
      <c r="A247859" s="7" t="d">
        <v>2019-03-23T00:59:59.99999979045242400</v>
      </c>
      <c r="B247859">
        <v>2.15</v>
      </c>
    </row>
    <row r="247860" spans="1:2" x14ac:dyDescent="0.25">
      <c r="A247860" s="7" t="d">
        <v>2019-03-23T02:00:00.00000020954757600</v>
      </c>
      <c r="B247860">
        <v>2.3250000000000002</v>
      </c>
    </row>
    <row r="247861" spans="1:2" x14ac:dyDescent="0.25">
      <c r="A247861" s="7" t="d">
        <v>2019-03-23T03:00:00.000</v>
      </c>
      <c r="B247861">
        <v>2.2749999999999999</v>
      </c>
    </row>
    <row r="247862" spans="1:2" x14ac:dyDescent="0.25">
      <c r="A247862" s="7" t="d">
        <v>2019-03-23T03:59:59.99999979045242400</v>
      </c>
      <c r="B247862">
        <v>1.425</v>
      </c>
    </row>
    <row r="247863" spans="1:2" x14ac:dyDescent="0.25">
      <c r="A247863" s="7" t="d">
        <v>2019-03-23T05:00:00.00000020954757600</v>
      </c>
      <c r="B247863">
        <v>0.82499999999999996</v>
      </c>
    </row>
    <row r="247864" spans="1:2" x14ac:dyDescent="0.25">
      <c r="A247864" s="7" t="d">
        <v>2019-03-23T06:00:00.000</v>
      </c>
      <c r="B247864">
        <v>0.32499999999999996</v>
      </c>
    </row>
    <row r="247865" spans="1:2" x14ac:dyDescent="0.25">
      <c r="A247865" s="7" t="d">
        <v>2019-03-23T06:59:59.99999979045242400</v>
      </c>
      <c r="B247865">
        <v>1.2250000000000001</v>
      </c>
    </row>
    <row r="247866" spans="1:2" x14ac:dyDescent="0.25">
      <c r="A247866" s="7" t="d">
        <v>2019-03-23T08:00:00.00000020954757600</v>
      </c>
      <c r="B247866">
        <v>5.0250000000000004</v>
      </c>
    </row>
    <row r="247867" spans="1:2" x14ac:dyDescent="0.25">
      <c r="A247867" s="7" t="d">
        <v>2019-03-23T09:00:00.000</v>
      </c>
      <c r="B247867">
        <v>8.1750000000000007</v>
      </c>
    </row>
    <row r="247868" spans="1:2" x14ac:dyDescent="0.25">
      <c r="A247868" s="7" t="d">
        <v>2019-03-23T09:59:59.99999979045242400</v>
      </c>
      <c r="B247868">
        <v>13.024999999999999</v>
      </c>
    </row>
    <row r="247869" spans="1:2" x14ac:dyDescent="0.25">
      <c r="A247869" s="7" t="d">
        <v>2019-03-23T11:00:00.00000020954757600</v>
      </c>
      <c r="B247869">
        <v>14.425000000000001</v>
      </c>
    </row>
    <row r="247870" spans="1:2" x14ac:dyDescent="0.25">
      <c r="A247870" s="7" t="d">
        <v>2019-03-23T12:00:00.000</v>
      </c>
      <c r="B247870">
        <v>15.750000000000002</v>
      </c>
    </row>
    <row r="247871" spans="1:2" x14ac:dyDescent="0.25">
      <c r="A247871" s="7" t="d">
        <v>2019-03-23T12:59:59.99999979045242400</v>
      </c>
      <c r="B247871">
        <v>17.675000000000001</v>
      </c>
    </row>
    <row r="247872" spans="1:2" x14ac:dyDescent="0.25">
      <c r="A247872" s="7" t="d">
        <v>2019-03-23T14:00:00.00000020954757600</v>
      </c>
      <c r="B247872">
        <v>18.925000000000001</v>
      </c>
    </row>
    <row r="247873" spans="1:2" x14ac:dyDescent="0.25">
      <c r="A247873" s="7" t="d">
        <v>2019-03-23T15:00:00.000</v>
      </c>
      <c r="B247873">
        <v>18.925000000000001</v>
      </c>
    </row>
    <row r="247874" spans="1:2" x14ac:dyDescent="0.25">
      <c r="A247874" s="7" t="d">
        <v>2019-03-23T15:59:59.99999979045242400</v>
      </c>
      <c r="B247874">
        <v>16.074999999999999</v>
      </c>
    </row>
    <row r="247875" spans="1:2" x14ac:dyDescent="0.25">
      <c r="A247875" s="7" t="d">
        <v>2019-03-23T17:00:00.00000020954757600</v>
      </c>
      <c r="B247875">
        <v>12.824999999999999</v>
      </c>
    </row>
    <row r="247876" spans="1:2" x14ac:dyDescent="0.25">
      <c r="A247876" s="7" t="d">
        <v>2019-03-23T18:00:00.000</v>
      </c>
      <c r="B247876">
        <v>9.3000000000000007</v>
      </c>
    </row>
    <row r="247877" spans="1:2" x14ac:dyDescent="0.25">
      <c r="A247877" s="7" t="d">
        <v>2019-03-23T18:59:59.99999979045242400</v>
      </c>
      <c r="B247877">
        <v>8</v>
      </c>
    </row>
    <row r="247878" spans="1:2" x14ac:dyDescent="0.25">
      <c r="A247878" s="7" t="d">
        <v>2019-03-23T20:00:00.00000020954757600</v>
      </c>
      <c r="B247878">
        <v>6.25</v>
      </c>
    </row>
    <row r="247879" spans="1:2" x14ac:dyDescent="0.25">
      <c r="A247879" s="7" t="d">
        <v>2019-03-23T21:00:00.000</v>
      </c>
      <c r="B247879">
        <v>6</v>
      </c>
    </row>
    <row r="247880" spans="1:2" x14ac:dyDescent="0.25">
      <c r="A247880" s="7" t="d">
        <v>2019-03-23T21:59:59.99999979045242400</v>
      </c>
      <c r="B247880">
        <v>4.8499999999999996</v>
      </c>
    </row>
    <row r="247881" spans="1:2" x14ac:dyDescent="0.25">
      <c r="A247881" s="7" t="d">
        <v>2019-03-23T23:00:00.00000020954757600</v>
      </c>
      <c r="B247881">
        <v>4.4749999999999996</v>
      </c>
    </row>
    <row r="247882" spans="1:2" x14ac:dyDescent="0.25">
      <c r="A247882" s="7" t="d">
        <v>2019-03-24</v>
      </c>
      <c r="B247882">
        <v>4.4749999999999996</v>
      </c>
    </row>
    <row r="247883" spans="1:2" x14ac:dyDescent="0.25">
      <c r="A247883" s="7" t="d">
        <v>2019-03-24T00:59:59.99999979045242400</v>
      </c>
      <c r="B247883">
        <v>3.6999999999999997</v>
      </c>
    </row>
    <row r="247884" spans="1:2" x14ac:dyDescent="0.25">
      <c r="A247884" s="7" t="d">
        <v>2019-03-24T02:00:00.00000020954757600</v>
      </c>
      <c r="B247884">
        <v>3.2250000000000001</v>
      </c>
    </row>
    <row r="247885" spans="1:2" x14ac:dyDescent="0.25">
      <c r="A247885" s="7" t="d">
        <v>2019-03-24T03:00:00.000</v>
      </c>
      <c r="B247885">
        <v>3.3249999999999997</v>
      </c>
    </row>
    <row r="247886" spans="1:2" x14ac:dyDescent="0.25">
      <c r="A247886" s="7" t="d">
        <v>2019-03-24T03:59:59.99999979045242400</v>
      </c>
      <c r="B247886">
        <v>3.375</v>
      </c>
    </row>
    <row r="247887" spans="1:2" x14ac:dyDescent="0.25">
      <c r="A247887" s="7" t="d">
        <v>2019-03-24T05:00:00.00000020954757600</v>
      </c>
      <c r="B247887">
        <v>2.4249999999999998</v>
      </c>
    </row>
    <row r="247888" spans="1:2" x14ac:dyDescent="0.25">
      <c r="A247888" s="7" t="d">
        <v>2019-03-24T06:00:00.000</v>
      </c>
      <c r="B247888">
        <v>2.7750000000000004</v>
      </c>
    </row>
    <row r="247889" spans="1:2" x14ac:dyDescent="0.25">
      <c r="A247889" s="7" t="d">
        <v>2019-03-24T06:59:59.99999979045242400</v>
      </c>
      <c r="B247889">
        <v>2.625</v>
      </c>
    </row>
    <row r="247890" spans="1:2" x14ac:dyDescent="0.25">
      <c r="A247890" s="7" t="d">
        <v>2019-03-24T08:00:00.00000020954757600</v>
      </c>
      <c r="B247890">
        <v>6.6</v>
      </c>
    </row>
    <row r="247891" spans="1:2" x14ac:dyDescent="0.25">
      <c r="A247891" s="7" t="d">
        <v>2019-03-24T09:00:00.000</v>
      </c>
      <c r="B247891">
        <v>10.425000000000001</v>
      </c>
    </row>
    <row r="247892" spans="1:2" x14ac:dyDescent="0.25">
      <c r="A247892" s="7" t="d">
        <v>2019-03-24T09:59:59.99999979045242400</v>
      </c>
      <c r="B247892">
        <v>13.175000000000001</v>
      </c>
    </row>
    <row r="247893" spans="1:2" x14ac:dyDescent="0.25">
      <c r="A247893" s="7" t="d">
        <v>2019-03-24T11:00:00.00000020954757600</v>
      </c>
      <c r="B247893">
        <v>14.350000000000001</v>
      </c>
    </row>
    <row r="247894" spans="1:2" x14ac:dyDescent="0.25">
      <c r="A247894" s="7" t="d">
        <v>2019-03-24T12:00:00.000</v>
      </c>
      <c r="B247894">
        <v>16.2</v>
      </c>
    </row>
    <row r="247895" spans="1:2" x14ac:dyDescent="0.25">
      <c r="A247895" s="7" t="d">
        <v>2019-03-24T12:59:59.99999979045242400</v>
      </c>
      <c r="B247895">
        <v>17.675000000000001</v>
      </c>
    </row>
    <row r="247896" spans="1:2" x14ac:dyDescent="0.25">
      <c r="A247896" s="7" t="d">
        <v>2019-03-24T14:00:00.00000020954757600</v>
      </c>
      <c r="B247896">
        <v>18.55</v>
      </c>
    </row>
    <row r="247897" spans="1:2" x14ac:dyDescent="0.25">
      <c r="A247897" s="7" t="d">
        <v>2019-03-24T15:00:00.000</v>
      </c>
      <c r="B247897">
        <v>19.024999999999999</v>
      </c>
    </row>
    <row r="247898" spans="1:2" x14ac:dyDescent="0.25">
      <c r="A247898" s="7" t="d">
        <v>2019-03-24T15:59:59.99999979045242400</v>
      </c>
      <c r="B247898">
        <v>18</v>
      </c>
    </row>
    <row r="247899" spans="1:2" x14ac:dyDescent="0.25">
      <c r="A247899" s="7" t="d">
        <v>2019-03-24T17:00:00.00000020954757600</v>
      </c>
      <c r="B247899">
        <v>14.649999999999999</v>
      </c>
    </row>
    <row r="247900" spans="1:2" x14ac:dyDescent="0.25">
      <c r="A247900" s="7" t="d">
        <v>2019-03-24T18:00:00.000</v>
      </c>
      <c r="B247900">
        <v>10.050000000000001</v>
      </c>
    </row>
    <row r="247901" spans="1:2" x14ac:dyDescent="0.25">
      <c r="A247901" s="7" t="d">
        <v>2019-03-24T18:59:59.99999979045242400</v>
      </c>
      <c r="B247901">
        <v>8.7999999999999989</v>
      </c>
    </row>
    <row r="247902" spans="1:2" x14ac:dyDescent="0.25">
      <c r="A247902" s="7" t="d">
        <v>2019-03-24T20:00:00.00000020954757600</v>
      </c>
      <c r="B247902">
        <v>7.4</v>
      </c>
    </row>
    <row r="247903" spans="1:2" x14ac:dyDescent="0.25">
      <c r="A247903" s="7" t="d">
        <v>2019-03-24T21:00:00.000</v>
      </c>
      <c r="B247903">
        <v>5.65</v>
      </c>
    </row>
    <row r="247904" spans="1:2" x14ac:dyDescent="0.25">
      <c r="A247904" s="7" t="d">
        <v>2019-03-24T21:59:59.99999979045242400</v>
      </c>
      <c r="B247904">
        <v>5.6749999999999998</v>
      </c>
    </row>
    <row r="247905" spans="1:2" x14ac:dyDescent="0.25">
      <c r="A247905" s="7" t="d">
        <v>2019-03-24T23:00:00.00000020954757600</v>
      </c>
      <c r="B247905">
        <v>4.6999999999999993</v>
      </c>
    </row>
    <row r="247906" spans="1:2" x14ac:dyDescent="0.25">
      <c r="A247906" s="7" t="d">
        <v>2019-03-25</v>
      </c>
      <c r="B247906">
        <v>3.3250000000000002</v>
      </c>
    </row>
    <row r="247907" spans="1:2" x14ac:dyDescent="0.25">
      <c r="A247907" s="7" t="d">
        <v>2019-03-25T00:59:59.99999979045242400</v>
      </c>
      <c r="B247907">
        <v>3.0750000000000002</v>
      </c>
    </row>
    <row r="247908" spans="1:2" x14ac:dyDescent="0.25">
      <c r="A247908" s="7" t="d">
        <v>2019-03-25T02:00:00.00000020954757600</v>
      </c>
      <c r="B247908">
        <v>3.375</v>
      </c>
    </row>
    <row r="247909" spans="1:2" x14ac:dyDescent="0.25">
      <c r="A247909" s="7" t="d">
        <v>2019-03-25T03:00:00.000</v>
      </c>
      <c r="B247909">
        <v>3.125</v>
      </c>
    </row>
    <row r="247910" spans="1:2" x14ac:dyDescent="0.25">
      <c r="A247910" s="7" t="d">
        <v>2019-03-25T03:59:59.99999979045242400</v>
      </c>
      <c r="B247910">
        <v>2.85</v>
      </c>
    </row>
    <row r="247911" spans="1:2" x14ac:dyDescent="0.25">
      <c r="A247911" s="7" t="d">
        <v>2019-03-25T05:00:00.00000020954757600</v>
      </c>
      <c r="B247911">
        <v>2.0249999999999999</v>
      </c>
    </row>
    <row r="247912" spans="1:2" x14ac:dyDescent="0.25">
      <c r="A247912" s="7" t="d">
        <v>2019-03-25T06:00:00.000</v>
      </c>
      <c r="B247912">
        <v>1.3250000000000002</v>
      </c>
    </row>
    <row r="247913" spans="1:2" x14ac:dyDescent="0.25">
      <c r="A247913" s="7" t="d">
        <v>2019-03-25T06:59:59.99999979045242400</v>
      </c>
      <c r="B247913">
        <v>2.6500000000000004</v>
      </c>
    </row>
    <row r="247914" spans="1:2" x14ac:dyDescent="0.25">
      <c r="A247914" s="7" t="d">
        <v>2019-03-25T08:00:00.00000020954757600</v>
      </c>
      <c r="B247914">
        <v>7.3749999999999991</v>
      </c>
    </row>
    <row r="247915" spans="1:2" x14ac:dyDescent="0.25">
      <c r="A247915" s="7" t="d">
        <v>2019-03-25T09:00:00.000</v>
      </c>
      <c r="B247915">
        <v>10.824999999999999</v>
      </c>
    </row>
    <row r="247916" spans="1:2" x14ac:dyDescent="0.25">
      <c r="A247916" s="7" t="d">
        <v>2019-03-25T09:59:59.99999979045242400</v>
      </c>
      <c r="B247916">
        <v>14.324999999999999</v>
      </c>
    </row>
    <row r="247917" spans="1:2" x14ac:dyDescent="0.25">
      <c r="A247917" s="7" t="d">
        <v>2019-03-25T11:00:00.00000020954757600</v>
      </c>
      <c r="B247917">
        <v>15.975000000000001</v>
      </c>
    </row>
    <row r="247918" spans="1:2" x14ac:dyDescent="0.25">
      <c r="A247918" s="7" t="d">
        <v>2019-03-25T12:00:00.000</v>
      </c>
      <c r="B247918">
        <v>16.525000000000002</v>
      </c>
    </row>
    <row r="247919" spans="1:2" x14ac:dyDescent="0.25">
      <c r="A247919" s="7" t="d">
        <v>2019-03-25T12:59:59.99999979045242400</v>
      </c>
      <c r="B247919">
        <v>16.824999999999999</v>
      </c>
    </row>
    <row r="247920" spans="1:2" x14ac:dyDescent="0.25">
      <c r="A247920" s="7" t="d">
        <v>2019-03-25T14:00:00.00000020954757600</v>
      </c>
      <c r="B247920">
        <v>16.475000000000001</v>
      </c>
    </row>
    <row r="247921" spans="1:2" x14ac:dyDescent="0.25">
      <c r="A247921" s="7" t="d">
        <v>2019-03-25T15:00:00.000</v>
      </c>
      <c r="B247921">
        <v>14.825000000000001</v>
      </c>
    </row>
    <row r="247922" spans="1:2" x14ac:dyDescent="0.25">
      <c r="A247922" s="7" t="d">
        <v>2019-03-25T15:59:59.99999979045242400</v>
      </c>
      <c r="B247922">
        <v>13.475000000000001</v>
      </c>
    </row>
    <row r="247923" spans="1:2" x14ac:dyDescent="0.25">
      <c r="A247923" s="7" t="d">
        <v>2019-03-25T17:00:00.00000020954757600</v>
      </c>
      <c r="B247923">
        <v>12</v>
      </c>
    </row>
    <row r="247924" spans="1:2" x14ac:dyDescent="0.25">
      <c r="A247924" s="7" t="d">
        <v>2019-03-25T18:00:00.000</v>
      </c>
      <c r="B247924">
        <v>9.35</v>
      </c>
    </row>
    <row r="247925" spans="1:2" x14ac:dyDescent="0.25">
      <c r="A247925" s="7" t="d">
        <v>2019-03-25T18:59:59.99999979045242400</v>
      </c>
      <c r="B247925">
        <v>7.5249999999999995</v>
      </c>
    </row>
    <row r="247926" spans="1:2" x14ac:dyDescent="0.25">
      <c r="A247926" s="7" t="d">
        <v>2019-03-25T20:00:00.00000020954757600</v>
      </c>
      <c r="B247926">
        <v>6.3249999999999993</v>
      </c>
    </row>
    <row r="247927" spans="1:2" x14ac:dyDescent="0.25">
      <c r="A247927" s="7" t="d">
        <v>2019-03-25T21:00:00.000</v>
      </c>
      <c r="B247927">
        <v>5.2750000000000004</v>
      </c>
    </row>
    <row r="247928" spans="1:2" x14ac:dyDescent="0.25">
      <c r="A247928" s="7" t="d">
        <v>2019-03-25T21:59:59.99999979045242400</v>
      </c>
      <c r="B247928">
        <v>5.0999999999999996</v>
      </c>
    </row>
    <row r="247929" spans="1:2" x14ac:dyDescent="0.25">
      <c r="A247929" s="7" t="d">
        <v>2019-03-25T23:00:00.00000020954757600</v>
      </c>
      <c r="B247929">
        <v>5.4249999999999998</v>
      </c>
    </row>
    <row r="247930" spans="1:2" x14ac:dyDescent="0.25">
      <c r="A247930" s="7" t="d">
        <v>2019-03-26</v>
      </c>
      <c r="B247930">
        <v>5.25</v>
      </c>
    </row>
    <row r="247931" spans="1:2" x14ac:dyDescent="0.25">
      <c r="A247931" s="7" t="d">
        <v>2019-03-26T00:59:59.99999979045242400</v>
      </c>
      <c r="B247931">
        <v>4.0250000000000004</v>
      </c>
    </row>
    <row r="247932" spans="1:2" x14ac:dyDescent="0.25">
      <c r="A247932" s="7" t="d">
        <v>2019-03-26T02:00:00.00000020954757600</v>
      </c>
      <c r="B247932">
        <v>1.9499999999999997</v>
      </c>
    </row>
    <row r="247933" spans="1:2" x14ac:dyDescent="0.25">
      <c r="A247933" s="7" t="d">
        <v>2019-03-26T03:00:00.000</v>
      </c>
      <c r="B247933">
        <v>0.85000000000000009</v>
      </c>
    </row>
    <row r="247934" spans="1:2" x14ac:dyDescent="0.25">
      <c r="A247934" s="7" t="d">
        <v>2019-03-26T03:59:59.99999979045242400</v>
      </c>
      <c r="B247934">
        <v>7.4999999999999983E-2</v>
      </c>
    </row>
    <row r="247935" spans="1:2" x14ac:dyDescent="0.25">
      <c r="A247935" s="7" t="d">
        <v>2019-03-26T05:00:00.00000020954757600</v>
      </c>
      <c r="B247935">
        <v>-1.2000000000000002</v>
      </c>
    </row>
    <row r="247936" spans="1:2" x14ac:dyDescent="0.25">
      <c r="A247936" s="7" t="d">
        <v>2019-03-26T06:00:00.000</v>
      </c>
      <c r="B247936">
        <v>-1.3499999999999999</v>
      </c>
    </row>
    <row r="247937" spans="1:2" x14ac:dyDescent="0.25">
      <c r="A247937" s="7" t="d">
        <v>2019-03-26T06:59:59.99999979045242400</v>
      </c>
      <c r="B247937">
        <v>0.625</v>
      </c>
    </row>
    <row r="247938" spans="1:2" x14ac:dyDescent="0.25">
      <c r="A247938" s="7" t="d">
        <v>2019-03-26T08:00:00.00000020954757600</v>
      </c>
      <c r="B247938">
        <v>4.3250000000000002</v>
      </c>
    </row>
    <row r="247939" spans="1:2" x14ac:dyDescent="0.25">
      <c r="A247939" s="7" t="d">
        <v>2019-03-26T09:00:00.000</v>
      </c>
      <c r="B247939">
        <v>6.4249999999999998</v>
      </c>
    </row>
    <row r="247940" spans="1:2" x14ac:dyDescent="0.25">
      <c r="A247940" s="7" t="d">
        <v>2019-03-26T09:59:59.99999979045242400</v>
      </c>
      <c r="B247940">
        <v>7.3</v>
      </c>
    </row>
    <row r="247941" spans="1:2" x14ac:dyDescent="0.25">
      <c r="A247941" s="7" t="d">
        <v>2019-03-26T11:00:00.00000020954757600</v>
      </c>
      <c r="B247941">
        <v>8.9</v>
      </c>
    </row>
    <row r="247942" spans="1:2" x14ac:dyDescent="0.25">
      <c r="A247942" s="7" t="d">
        <v>2019-03-26T12:00:00.000</v>
      </c>
      <c r="B247942">
        <v>9.25</v>
      </c>
    </row>
    <row r="247943" spans="1:2" x14ac:dyDescent="0.25">
      <c r="A247943" s="7" t="d">
        <v>2019-03-26T12:59:59.99999979045242400</v>
      </c>
      <c r="B247943">
        <v>9.6750000000000007</v>
      </c>
    </row>
    <row r="247944" spans="1:2" x14ac:dyDescent="0.25">
      <c r="A247944" s="7" t="d">
        <v>2019-03-26T14:00:00.00000020954757600</v>
      </c>
      <c r="B247944">
        <v>10.274999999999999</v>
      </c>
    </row>
    <row r="247945" spans="1:2" x14ac:dyDescent="0.25">
      <c r="A247945" s="7" t="d">
        <v>2019-03-26T15:00:00.000</v>
      </c>
      <c r="B247945">
        <v>10.5</v>
      </c>
    </row>
    <row r="247946" spans="1:2" x14ac:dyDescent="0.25">
      <c r="A247946" s="7" t="d">
        <v>2019-03-26T15:59:59.99999979045242400</v>
      </c>
      <c r="B247946">
        <v>10.625</v>
      </c>
    </row>
    <row r="247947" spans="1:2" x14ac:dyDescent="0.25">
      <c r="A247947" s="7" t="d">
        <v>2019-03-26T17:00:00.00000020954757600</v>
      </c>
      <c r="B247947">
        <v>9.7249999999999996</v>
      </c>
    </row>
    <row r="247948" spans="1:2" x14ac:dyDescent="0.25">
      <c r="A247948" s="7" t="d">
        <v>2019-03-26T18:00:00.000</v>
      </c>
      <c r="B247948">
        <v>7.0750000000000002</v>
      </c>
    </row>
    <row r="247949" spans="1:2" x14ac:dyDescent="0.25">
      <c r="A247949" s="7" t="d">
        <v>2019-03-26T18:59:59.99999979045242400</v>
      </c>
      <c r="B247949">
        <v>2.9250000000000003</v>
      </c>
    </row>
    <row r="247950" spans="1:2" x14ac:dyDescent="0.25">
      <c r="A247950" s="7" t="d">
        <v>2019-03-26T20:00:00.00000020954757600</v>
      </c>
      <c r="B247950">
        <v>1.375</v>
      </c>
    </row>
    <row r="247951" spans="1:2" x14ac:dyDescent="0.25">
      <c r="A247951" s="7" t="d">
        <v>2019-03-26T21:00:00.000</v>
      </c>
      <c r="B247951">
        <v>0.72499999999999987</v>
      </c>
    </row>
    <row r="247952" spans="1:2" x14ac:dyDescent="0.25">
      <c r="A247952" s="7" t="d">
        <v>2019-03-26T21:59:59.99999979045242400</v>
      </c>
      <c r="B247952">
        <v>7.4999999999999983E-2</v>
      </c>
    </row>
    <row r="247953" spans="1:2" x14ac:dyDescent="0.25">
      <c r="A247953" s="7" t="d">
        <v>2019-03-26T23:00:00.00000020954757600</v>
      </c>
      <c r="B247953">
        <v>-0.65</v>
      </c>
    </row>
    <row r="247954" spans="1:2" x14ac:dyDescent="0.25">
      <c r="A247954" s="7" t="d">
        <v>2019-03-27</v>
      </c>
      <c r="B247954">
        <v>-1.1000000000000001</v>
      </c>
    </row>
    <row r="247955" spans="1:2" x14ac:dyDescent="0.25">
      <c r="A247955" s="7" t="d">
        <v>2019-03-27T00:59:59.99999979045242400</v>
      </c>
      <c r="B247955">
        <v>-1.5750000000000002</v>
      </c>
    </row>
    <row r="247956" spans="1:2" x14ac:dyDescent="0.25">
      <c r="A247956" s="7" t="d">
        <v>2019-03-27T02:00:00.00000020954757600</v>
      </c>
      <c r="B247956">
        <v>-2.2999999999999998</v>
      </c>
    </row>
    <row r="247957" spans="1:2" x14ac:dyDescent="0.25">
      <c r="A247957" s="7" t="d">
        <v>2019-03-27T03:00:00.000</v>
      </c>
      <c r="B247957">
        <v>-1.4</v>
      </c>
    </row>
    <row r="247958" spans="1:2" x14ac:dyDescent="0.25">
      <c r="A247958" s="7" t="d">
        <v>2019-03-27T03:59:59.99999979045242400</v>
      </c>
      <c r="B247958">
        <v>-1</v>
      </c>
    </row>
    <row r="247959" spans="1:2" x14ac:dyDescent="0.25">
      <c r="A247959" s="7" t="d">
        <v>2019-03-27T05:00:00.00000020954757600</v>
      </c>
      <c r="B247959">
        <v>-1.1000000000000001</v>
      </c>
    </row>
    <row r="247960" spans="1:2" x14ac:dyDescent="0.25">
      <c r="A247960" s="7" t="d">
        <v>2019-03-27T06:00:00.000</v>
      </c>
      <c r="B247960">
        <v>-0.72499999999999998</v>
      </c>
    </row>
    <row r="247961" spans="1:2" x14ac:dyDescent="0.25">
      <c r="A247961" s="7" t="d">
        <v>2019-03-27T06:59:59.99999979045242400</v>
      </c>
      <c r="B247961">
        <v>0.35000000000000003</v>
      </c>
    </row>
    <row r="247962" spans="1:2" x14ac:dyDescent="0.25">
      <c r="A247962" s="7" t="d">
        <v>2019-03-27T08:00:00.00000020954757600</v>
      </c>
      <c r="B247962">
        <v>3.875</v>
      </c>
    </row>
    <row r="247963" spans="1:2" x14ac:dyDescent="0.25">
      <c r="A247963" s="7" t="d">
        <v>2019-03-27T09:00:00.000</v>
      </c>
      <c r="B247963">
        <v>5.125</v>
      </c>
    </row>
    <row r="247964" spans="1:2" x14ac:dyDescent="0.25">
      <c r="A247964" s="7" t="d">
        <v>2019-03-27T09:59:59.99999979045242400</v>
      </c>
      <c r="B247964">
        <v>6.4</v>
      </c>
    </row>
    <row r="247965" spans="1:2" x14ac:dyDescent="0.25">
      <c r="A247965" s="7" t="d">
        <v>2019-03-27T11:00:00.00000020954757600</v>
      </c>
      <c r="B247965">
        <v>8.3000000000000007</v>
      </c>
    </row>
    <row r="247966" spans="1:2" x14ac:dyDescent="0.25">
      <c r="A247966" s="7" t="d">
        <v>2019-03-27T12:00:00.000</v>
      </c>
      <c r="B247966">
        <v>9.7249999999999996</v>
      </c>
    </row>
    <row r="247967" spans="1:2" x14ac:dyDescent="0.25">
      <c r="A247967" s="7" t="d">
        <v>2019-03-27T12:59:59.99999979045242400</v>
      </c>
      <c r="B247967">
        <v>10.875</v>
      </c>
    </row>
    <row r="247968" spans="1:2" x14ac:dyDescent="0.25">
      <c r="A247968" s="7" t="d">
        <v>2019-03-27T14:00:00.00000020954757600</v>
      </c>
      <c r="B247968">
        <v>11.524999999999999</v>
      </c>
    </row>
    <row r="247969" spans="1:2" x14ac:dyDescent="0.25">
      <c r="A247969" s="7" t="d">
        <v>2019-03-27T15:00:00.000</v>
      </c>
      <c r="B247969">
        <v>11.675000000000001</v>
      </c>
    </row>
    <row r="247970" spans="1:2" x14ac:dyDescent="0.25">
      <c r="A247970" s="7" t="d">
        <v>2019-03-27T15:59:59.99999979045242400</v>
      </c>
      <c r="B247970">
        <v>11.6</v>
      </c>
    </row>
    <row r="247971" spans="1:2" x14ac:dyDescent="0.25">
      <c r="A247971" s="7" t="d">
        <v>2019-03-27T17:00:00.00000020954757600</v>
      </c>
      <c r="B247971">
        <v>10.850000000000001</v>
      </c>
    </row>
    <row r="247972" spans="1:2" x14ac:dyDescent="0.25">
      <c r="A247972" s="7" t="d">
        <v>2019-03-27T18:00:00.000</v>
      </c>
      <c r="B247972">
        <v>8</v>
      </c>
    </row>
    <row r="247973" spans="1:2" x14ac:dyDescent="0.25">
      <c r="A247973" s="7" t="d">
        <v>2019-03-27T18:59:59.99999979045242400</v>
      </c>
      <c r="B247973">
        <v>5.4249999999999998</v>
      </c>
    </row>
    <row r="247974" spans="1:2" x14ac:dyDescent="0.25">
      <c r="A247974" s="7" t="d">
        <v>2019-03-27T20:00:00.00000020954757600</v>
      </c>
      <c r="B247974">
        <v>3.4750000000000001</v>
      </c>
    </row>
    <row r="247975" spans="1:2" x14ac:dyDescent="0.25">
      <c r="A247975" s="7" t="d">
        <v>2019-03-27T21:00:00.000</v>
      </c>
      <c r="B247975">
        <v>2.3250000000000002</v>
      </c>
    </row>
    <row r="247976" spans="1:2" x14ac:dyDescent="0.25">
      <c r="A247976" s="7" t="d">
        <v>2019-03-27T21:59:59.99999979045242400</v>
      </c>
      <c r="B247976">
        <v>1.75</v>
      </c>
    </row>
    <row r="247977" spans="1:2" x14ac:dyDescent="0.25">
      <c r="A247977" s="7" t="d">
        <v>2019-03-27T23:00:00.00000020954757600</v>
      </c>
      <c r="B247977">
        <v>0.70000000000000007</v>
      </c>
    </row>
    <row r="247978" spans="1:2" x14ac:dyDescent="0.25">
      <c r="A247978" s="7" t="d">
        <v>2019-03-28</v>
      </c>
      <c r="B247978">
        <v>0.47499999999999998</v>
      </c>
    </row>
    <row r="247979" spans="1:2" x14ac:dyDescent="0.25">
      <c r="A247979" s="7" t="d">
        <v>2019-03-28T00:59:59.99999979045242400</v>
      </c>
      <c r="B247979">
        <v>-2.4999999999999994E-2</v>
      </c>
    </row>
    <row r="247980" spans="1:2" x14ac:dyDescent="0.25">
      <c r="A247980" s="7" t="d">
        <v>2019-03-28T02:00:00.00000020954757600</v>
      </c>
      <c r="B247980">
        <v>-0.8</v>
      </c>
    </row>
    <row r="247981" spans="1:2" x14ac:dyDescent="0.25">
      <c r="A247981" s="7" t="d">
        <v>2019-03-28T03:00:00.000</v>
      </c>
      <c r="B247981">
        <v>-0.72499999999999998</v>
      </c>
    </row>
    <row r="247982" spans="1:2" x14ac:dyDescent="0.25">
      <c r="A247982" s="7" t="d">
        <v>2019-03-28T03:59:59.99999979045242400</v>
      </c>
      <c r="B247982">
        <v>-1.075</v>
      </c>
    </row>
    <row r="247983" spans="1:2" x14ac:dyDescent="0.25">
      <c r="A247983" s="7" t="d">
        <v>2019-03-28T05:00:00.00000020954757600</v>
      </c>
      <c r="B247983">
        <v>-1.2749999999999999</v>
      </c>
    </row>
    <row r="247984" spans="1:2" x14ac:dyDescent="0.25">
      <c r="A247984" s="7" t="d">
        <v>2019-03-28T06:00:00.000</v>
      </c>
      <c r="B247984">
        <v>-1.7</v>
      </c>
    </row>
    <row r="247985" spans="1:2" x14ac:dyDescent="0.25">
      <c r="A247985" s="7" t="d">
        <v>2019-03-28T06:59:59.99999979045242400</v>
      </c>
      <c r="B247985">
        <v>0.19999999999999996</v>
      </c>
    </row>
    <row r="247986" spans="1:2" x14ac:dyDescent="0.25">
      <c r="A247986" s="7" t="d">
        <v>2019-03-28T08:00:00.00000020954757600</v>
      </c>
      <c r="B247986">
        <v>4.2249999999999996</v>
      </c>
    </row>
    <row r="247987" spans="1:2" x14ac:dyDescent="0.25">
      <c r="A247987" s="7" t="d">
        <v>2019-03-28T09:00:00.000</v>
      </c>
      <c r="B247987">
        <v>5.875</v>
      </c>
    </row>
    <row r="247988" spans="1:2" x14ac:dyDescent="0.25">
      <c r="A247988" s="7" t="d">
        <v>2019-03-28T09:59:59.99999979045242400</v>
      </c>
      <c r="B247988">
        <v>7.7749999999999995</v>
      </c>
    </row>
    <row r="247989" spans="1:2" x14ac:dyDescent="0.25">
      <c r="A247989" s="7" t="d">
        <v>2019-03-28T11:00:00.00000020954757600</v>
      </c>
      <c r="B247989">
        <v>9.2750000000000004</v>
      </c>
    </row>
    <row r="247990" spans="1:2" x14ac:dyDescent="0.25">
      <c r="A247990" s="7" t="d">
        <v>2019-03-28T12:00:00.000</v>
      </c>
      <c r="B247990">
        <v>11.125</v>
      </c>
    </row>
    <row r="247991" spans="1:2" x14ac:dyDescent="0.25">
      <c r="A247991" s="7" t="d">
        <v>2019-03-28T12:59:59.99999979045242400</v>
      </c>
      <c r="B247991">
        <v>12.450000000000001</v>
      </c>
    </row>
    <row r="247992" spans="1:2" x14ac:dyDescent="0.25">
      <c r="A247992" s="7" t="d">
        <v>2019-03-28T14:00:00.00000020954757600</v>
      </c>
      <c r="B247992">
        <v>13.4</v>
      </c>
    </row>
    <row r="247993" spans="1:2" x14ac:dyDescent="0.25">
      <c r="A247993" s="7" t="d">
        <v>2019-03-28T15:00:00.000</v>
      </c>
      <c r="B247993">
        <v>13.875</v>
      </c>
    </row>
    <row r="247994" spans="1:2" x14ac:dyDescent="0.25">
      <c r="A247994" s="7" t="d">
        <v>2019-03-28T15:59:59.99999979045242400</v>
      </c>
      <c r="B247994">
        <v>13.850000000000001</v>
      </c>
    </row>
    <row r="247995" spans="1:2" x14ac:dyDescent="0.25">
      <c r="A247995" s="7" t="d">
        <v>2019-03-28T17:00:00.00000020954757600</v>
      </c>
      <c r="B247995">
        <v>12.324999999999999</v>
      </c>
    </row>
    <row r="247996" spans="1:2" x14ac:dyDescent="0.25">
      <c r="A247996" s="7" t="d">
        <v>2019-03-28T18:00:00.000</v>
      </c>
      <c r="B247996">
        <v>9.125</v>
      </c>
    </row>
    <row r="247997" spans="1:2" x14ac:dyDescent="0.25">
      <c r="A247997" s="7" t="d">
        <v>2019-03-28T18:59:59.99999979045242400</v>
      </c>
      <c r="B247997">
        <v>5.2999999999999989</v>
      </c>
    </row>
    <row r="247998" spans="1:2" x14ac:dyDescent="0.25">
      <c r="A247998" s="7" t="d">
        <v>2019-03-28T20:00:00.00000020954757600</v>
      </c>
      <c r="B247998">
        <v>3.5500000000000003</v>
      </c>
    </row>
    <row r="247999" spans="1:2" x14ac:dyDescent="0.25">
      <c r="A247999" s="7" t="d">
        <v>2019-03-28T21:00:00.000</v>
      </c>
      <c r="B247999">
        <v>2.7749999999999999</v>
      </c>
    </row>
    <row r="248000" spans="1:2" x14ac:dyDescent="0.25">
      <c r="A248000" s="7" t="d">
        <v>2019-03-28T21:59:59.99999979045242400</v>
      </c>
      <c r="B248000">
        <v>2.0500000000000003</v>
      </c>
    </row>
    <row r="248001" spans="1:2" x14ac:dyDescent="0.25">
      <c r="A248001" s="7" t="d">
        <v>2019-03-28T23:00:00.00000020954757600</v>
      </c>
      <c r="B248001">
        <v>1.55</v>
      </c>
    </row>
    <row r="248002" spans="1:2" x14ac:dyDescent="0.25">
      <c r="A248002" s="7" t="d">
        <v>2019-03-29</v>
      </c>
      <c r="B248002">
        <v>1.1499999999999999</v>
      </c>
    </row>
    <row r="248003" spans="1:2" x14ac:dyDescent="0.25">
      <c r="A248003" s="7" t="d">
        <v>2019-03-29T00:59:59.99999979045242400</v>
      </c>
      <c r="B248003">
        <v>0.25</v>
      </c>
    </row>
    <row r="248004" spans="1:2" x14ac:dyDescent="0.25">
      <c r="A248004" s="7" t="d">
        <v>2019-03-29T02:00:00.00000020954757600</v>
      </c>
      <c r="B248004">
        <v>-0.65</v>
      </c>
    </row>
    <row r="248005" spans="1:2" x14ac:dyDescent="0.25">
      <c r="A248005" s="7" t="d">
        <v>2019-03-29T03:00:00.000</v>
      </c>
      <c r="B248005">
        <v>-0.6</v>
      </c>
    </row>
    <row r="248006" spans="1:2" x14ac:dyDescent="0.25">
      <c r="A248006" s="7" t="d">
        <v>2019-03-29T03:59:59.99999979045242400</v>
      </c>
      <c r="B248006">
        <v>-1.075</v>
      </c>
    </row>
    <row r="248007" spans="1:2" x14ac:dyDescent="0.25">
      <c r="A248007" s="7" t="d">
        <v>2019-03-29T05:00:00.00000020954757600</v>
      </c>
      <c r="B248007">
        <v>-1.7000000000000002</v>
      </c>
    </row>
    <row r="248008" spans="1:2" x14ac:dyDescent="0.25">
      <c r="A248008" s="7" t="d">
        <v>2019-03-29T06:00:00.000</v>
      </c>
      <c r="B248008">
        <v>-1.0249999999999999</v>
      </c>
    </row>
    <row r="248009" spans="1:2" x14ac:dyDescent="0.25">
      <c r="A248009" s="7" t="d">
        <v>2019-03-29T06:59:59.99999979045242400</v>
      </c>
      <c r="B248009">
        <v>0.85</v>
      </c>
    </row>
    <row r="248010" spans="1:2" x14ac:dyDescent="0.25">
      <c r="A248010" s="7" t="d">
        <v>2019-03-29T08:00:00.00000020954757600</v>
      </c>
      <c r="B248010">
        <v>4.875</v>
      </c>
    </row>
    <row r="248011" spans="1:2" x14ac:dyDescent="0.25">
      <c r="A248011" s="7" t="d">
        <v>2019-03-29T09:00:00.000</v>
      </c>
      <c r="B248011">
        <v>6.2249999999999996</v>
      </c>
    </row>
    <row r="248012" spans="1:2" x14ac:dyDescent="0.25">
      <c r="A248012" s="7" t="d">
        <v>2019-03-29T09:59:59.99999979045242400</v>
      </c>
      <c r="B248012">
        <v>8.1000000000000014</v>
      </c>
    </row>
    <row r="248013" spans="1:2" x14ac:dyDescent="0.25">
      <c r="A248013" s="7" t="d">
        <v>2019-03-29T11:00:00.00000020954757600</v>
      </c>
      <c r="B248013">
        <v>9.875</v>
      </c>
    </row>
    <row r="248014" spans="1:2" x14ac:dyDescent="0.25">
      <c r="A248014" s="7" t="d">
        <v>2019-03-29T12:00:00.000</v>
      </c>
      <c r="B248014">
        <v>11.375</v>
      </c>
    </row>
    <row r="248015" spans="1:2" x14ac:dyDescent="0.25">
      <c r="A248015" s="7" t="d">
        <v>2019-03-29T12:59:59.99999979045242400</v>
      </c>
      <c r="B248015">
        <v>12.725</v>
      </c>
    </row>
    <row r="248016" spans="1:2" x14ac:dyDescent="0.25">
      <c r="A248016" s="7" t="d">
        <v>2019-03-29T14:00:00.00000020954757600</v>
      </c>
      <c r="B248016">
        <v>13.5</v>
      </c>
    </row>
    <row r="248017" spans="1:2" x14ac:dyDescent="0.25">
      <c r="A248017" s="7" t="d">
        <v>2019-03-29T15:00:00.000</v>
      </c>
      <c r="B248017">
        <v>14.350000000000001</v>
      </c>
    </row>
    <row r="248018" spans="1:2" x14ac:dyDescent="0.25">
      <c r="A248018" s="7" t="d">
        <v>2019-03-29T15:59:59.99999979045242400</v>
      </c>
      <c r="B248018">
        <v>14.524999999999999</v>
      </c>
    </row>
    <row r="248019" spans="1:2" x14ac:dyDescent="0.25">
      <c r="A248019" s="7" t="d">
        <v>2019-03-29T17:00:00.00000020954757600</v>
      </c>
      <c r="B248019">
        <v>11.8</v>
      </c>
    </row>
    <row r="248020" spans="1:2" x14ac:dyDescent="0.25">
      <c r="A248020" s="7" t="d">
        <v>2019-03-29T18:00:00.000</v>
      </c>
      <c r="B248020">
        <v>8.1</v>
      </c>
    </row>
    <row r="248021" spans="1:2" x14ac:dyDescent="0.25">
      <c r="A248021" s="7" t="d">
        <v>2019-03-29T18:59:59.99999979045242400</v>
      </c>
      <c r="B248021">
        <v>5.9</v>
      </c>
    </row>
    <row r="248022" spans="1:2" x14ac:dyDescent="0.25">
      <c r="A248022" s="7" t="d">
        <v>2019-03-29T20:00:00.00000020954757600</v>
      </c>
      <c r="B248022">
        <v>4.4749999999999996</v>
      </c>
    </row>
    <row r="248023" spans="1:2" x14ac:dyDescent="0.25">
      <c r="A248023" s="7" t="d">
        <v>2019-03-29T21:00:00.000</v>
      </c>
      <c r="B248023">
        <v>3.6</v>
      </c>
    </row>
    <row r="248024" spans="1:2" x14ac:dyDescent="0.25">
      <c r="A248024" s="7" t="d">
        <v>2019-03-29T21:59:59.99999979045242400</v>
      </c>
      <c r="B248024">
        <v>2.7250000000000005</v>
      </c>
    </row>
    <row r="248025" spans="1:2" x14ac:dyDescent="0.25">
      <c r="A248025" s="7" t="d">
        <v>2019-03-29T23:00:00.00000020954757600</v>
      </c>
      <c r="B248025">
        <v>2.75</v>
      </c>
    </row>
    <row r="248026" spans="1:2" x14ac:dyDescent="0.25">
      <c r="A248026" s="7" t="d">
        <v>2019-03-30</v>
      </c>
      <c r="B248026">
        <v>1.9750000000000001</v>
      </c>
    </row>
    <row r="248027" spans="1:2" x14ac:dyDescent="0.25">
      <c r="A248027" s="7" t="d">
        <v>2019-03-30T00:59:59.99999979045242400</v>
      </c>
      <c r="B248027">
        <v>0.92500000000000004</v>
      </c>
    </row>
    <row r="248028" spans="1:2" x14ac:dyDescent="0.25">
      <c r="A248028" s="7" t="d">
        <v>2019-03-30T02:00:00.00000020954757600</v>
      </c>
      <c r="B248028">
        <v>0.89999999999999991</v>
      </c>
    </row>
    <row r="248029" spans="1:2" x14ac:dyDescent="0.25">
      <c r="A248029" s="7" t="d">
        <v>2019-03-30T03:00:00.000</v>
      </c>
      <c r="B248029">
        <v>0.4</v>
      </c>
    </row>
    <row r="248030" spans="1:2" x14ac:dyDescent="0.25">
      <c r="A248030" s="7" t="d">
        <v>2019-03-30T03:59:59.99999979045242400</v>
      </c>
      <c r="B248030">
        <v>0.2</v>
      </c>
    </row>
    <row r="248031" spans="1:2" x14ac:dyDescent="0.25">
      <c r="A248031" s="7" t="d">
        <v>2019-03-30T05:00:00.00000020954757600</v>
      </c>
      <c r="B248031">
        <v>-0.52500000000000002</v>
      </c>
    </row>
    <row r="248032" spans="1:2" x14ac:dyDescent="0.25">
      <c r="A248032" s="7" t="d">
        <v>2019-03-30T06:00:00.000</v>
      </c>
      <c r="B248032">
        <v>-0.42500000000000004</v>
      </c>
    </row>
    <row r="248033" spans="1:2" x14ac:dyDescent="0.25">
      <c r="A248033" s="7" t="d">
        <v>2019-03-30T06:59:59.99999979045242400</v>
      </c>
      <c r="B248033">
        <v>1.425</v>
      </c>
    </row>
    <row r="248034" spans="1:2" x14ac:dyDescent="0.25">
      <c r="A248034" s="7" t="d">
        <v>2019-03-30T08:00:00.00000020954757600</v>
      </c>
      <c r="B248034">
        <v>6.6</v>
      </c>
    </row>
    <row r="248035" spans="1:2" x14ac:dyDescent="0.25">
      <c r="A248035" s="7" t="d">
        <v>2019-03-30T09:00:00.000</v>
      </c>
      <c r="B248035">
        <v>10.4</v>
      </c>
    </row>
    <row r="248036" spans="1:2" x14ac:dyDescent="0.25">
      <c r="A248036" s="7" t="d">
        <v>2019-03-30T09:59:59.99999979045242400</v>
      </c>
      <c r="B248036">
        <v>11.45</v>
      </c>
    </row>
    <row r="248037" spans="1:2" x14ac:dyDescent="0.25">
      <c r="A248037" s="7" t="d">
        <v>2019-03-30T11:00:00.00000020954757600</v>
      </c>
      <c r="B248037">
        <v>13.225000000000001</v>
      </c>
    </row>
    <row r="248038" spans="1:2" x14ac:dyDescent="0.25">
      <c r="A248038" s="7" t="d">
        <v>2019-03-30T12:00:00.000</v>
      </c>
      <c r="B248038">
        <v>15.200000000000001</v>
      </c>
    </row>
    <row r="248039" spans="1:2" x14ac:dyDescent="0.25">
      <c r="A248039" s="7" t="d">
        <v>2019-03-30T12:59:59.99999979045242400</v>
      </c>
      <c r="B248039">
        <v>16.45</v>
      </c>
    </row>
    <row r="248040" spans="1:2" x14ac:dyDescent="0.25">
      <c r="A248040" s="7" t="d">
        <v>2019-03-30T14:00:00.00000020954757600</v>
      </c>
      <c r="B248040">
        <v>17.575000000000003</v>
      </c>
    </row>
    <row r="248041" spans="1:2" x14ac:dyDescent="0.25">
      <c r="A248041" s="7" t="d">
        <v>2019-03-30T15:00:00.000</v>
      </c>
      <c r="B248041">
        <v>18.324999999999999</v>
      </c>
    </row>
    <row r="248042" spans="1:2" x14ac:dyDescent="0.25">
      <c r="A248042" s="7" t="d">
        <v>2019-03-30T15:59:59.99999979045242400</v>
      </c>
      <c r="B248042">
        <v>17.649999999999999</v>
      </c>
    </row>
    <row r="248043" spans="1:2" x14ac:dyDescent="0.25">
      <c r="A248043" s="7" t="d">
        <v>2019-03-30T17:00:00.00000020954757600</v>
      </c>
      <c r="B248043">
        <v>15.099999999999998</v>
      </c>
    </row>
    <row r="248044" spans="1:2" x14ac:dyDescent="0.25">
      <c r="A248044" s="7" t="d">
        <v>2019-03-30T18:00:00.000</v>
      </c>
      <c r="B248044">
        <v>10</v>
      </c>
    </row>
    <row r="248045" spans="1:2" x14ac:dyDescent="0.25">
      <c r="A248045" s="7" t="d">
        <v>2019-03-30T18:59:59.99999979045242400</v>
      </c>
      <c r="B248045">
        <v>7.95</v>
      </c>
    </row>
    <row r="248046" spans="1:2" x14ac:dyDescent="0.25">
      <c r="A248046" s="7" t="d">
        <v>2019-03-30T20:00:00.00000020954757600</v>
      </c>
      <c r="B248046">
        <v>6.45</v>
      </c>
    </row>
    <row r="248047" spans="1:2" x14ac:dyDescent="0.25">
      <c r="A248047" s="7" t="d">
        <v>2019-03-30T21:00:00.000</v>
      </c>
      <c r="B248047">
        <v>5.5</v>
      </c>
    </row>
    <row r="248048" spans="1:2" x14ac:dyDescent="0.25">
      <c r="A248048" s="7" t="d">
        <v>2019-03-30T21:59:59.99999979045242400</v>
      </c>
      <c r="B248048">
        <v>4.4249999999999998</v>
      </c>
    </row>
    <row r="248049" spans="1:2" x14ac:dyDescent="0.25">
      <c r="A248049" s="7" t="d">
        <v>2019-03-30T23:00:00.00000020954757600</v>
      </c>
      <c r="B248049">
        <v>3.9000000000000004</v>
      </c>
    </row>
    <row r="248050" spans="1:2" x14ac:dyDescent="0.25">
      <c r="A248050" s="7" t="d">
        <v>2019-03-31</v>
      </c>
      <c r="B248050">
        <v>3.2250000000000005</v>
      </c>
    </row>
    <row r="248051" spans="1:2" x14ac:dyDescent="0.25">
      <c r="A248051" s="7" t="d">
        <v>2019-03-31T00:59:59.99999979045242400</v>
      </c>
      <c r="B248051">
        <v>2.5249999999999999</v>
      </c>
    </row>
    <row r="248052" spans="1:2" x14ac:dyDescent="0.25">
      <c r="A248052" s="7" t="d">
        <v>2019-03-31T02:00:00.00000020954757600</v>
      </c>
      <c r="B248052">
        <v>2.2000000000000002</v>
      </c>
    </row>
    <row r="248053" spans="1:2" x14ac:dyDescent="0.25">
      <c r="A248053" s="7" t="d">
        <v>2019-03-31T03:00:00.000</v>
      </c>
      <c r="B248053">
        <v>1.925</v>
      </c>
    </row>
    <row r="248054" spans="1:2" x14ac:dyDescent="0.25">
      <c r="A248054" s="7" t="d">
        <v>2019-03-31T03:59:59.99999979045242400</v>
      </c>
      <c r="B248054">
        <v>1.5499999999999998</v>
      </c>
    </row>
    <row r="248055" spans="1:2" x14ac:dyDescent="0.25">
      <c r="A248055" s="7" t="d">
        <v>2019-03-31T05:00:00.00000020954757600</v>
      </c>
      <c r="B248055">
        <v>0.3</v>
      </c>
    </row>
    <row r="248056" spans="1:2" x14ac:dyDescent="0.25">
      <c r="A248056" s="7" t="d">
        <v>2019-03-31T06:00:00.000</v>
      </c>
      <c r="B248056">
        <v>0.5</v>
      </c>
    </row>
    <row r="248057" spans="1:2" x14ac:dyDescent="0.25">
      <c r="A248057" s="7" t="d">
        <v>2019-03-31T06:59:59.99999979045242400</v>
      </c>
      <c r="B248057">
        <v>3.4249999999999998</v>
      </c>
    </row>
    <row r="248058" spans="1:2" x14ac:dyDescent="0.25">
      <c r="A248058" s="7" t="d">
        <v>2019-03-31T08:00:00.00000020954757600</v>
      </c>
      <c r="B248058">
        <v>8.0749999999999993</v>
      </c>
    </row>
    <row r="248059" spans="1:2" x14ac:dyDescent="0.25">
      <c r="A248059" s="7" t="d">
        <v>2019-03-31T09:00:00.000</v>
      </c>
      <c r="B248059">
        <v>11.225000000000001</v>
      </c>
    </row>
    <row r="248060" spans="1:2" x14ac:dyDescent="0.25">
      <c r="A248060" s="7" t="d">
        <v>2019-03-31T09:59:59.99999979045242400</v>
      </c>
      <c r="B248060">
        <v>12.825000000000001</v>
      </c>
    </row>
    <row r="248061" spans="1:2" x14ac:dyDescent="0.25">
      <c r="A248061" s="7" t="d">
        <v>2019-03-31T11:00:00.00000020954757600</v>
      </c>
      <c r="B248061">
        <v>14.525</v>
      </c>
    </row>
    <row r="248062" spans="1:2" x14ac:dyDescent="0.25">
      <c r="A248062" s="7" t="d">
        <v>2019-03-31T12:00:00.000</v>
      </c>
      <c r="B248062">
        <v>16.449999999999996</v>
      </c>
    </row>
    <row r="248063" spans="1:2" x14ac:dyDescent="0.25">
      <c r="A248063" s="7" t="d">
        <v>2019-03-31T12:59:59.99999979045242400</v>
      </c>
      <c r="B248063">
        <v>17.774999999999999</v>
      </c>
    </row>
    <row r="248064" spans="1:2" x14ac:dyDescent="0.25">
      <c r="A248064" s="7" t="d">
        <v>2019-03-31T14:00:00.00000020954757600</v>
      </c>
      <c r="B248064">
        <v>18.5</v>
      </c>
    </row>
    <row r="248065" spans="1:2" x14ac:dyDescent="0.25">
      <c r="A248065" s="7" t="d">
        <v>2019-03-31T15:00:00.000</v>
      </c>
      <c r="B248065">
        <v>18.625</v>
      </c>
    </row>
    <row r="248066" spans="1:2" x14ac:dyDescent="0.25">
      <c r="A248066" s="7" t="d">
        <v>2019-03-31T15:59:59.99999979045242400</v>
      </c>
      <c r="B248066">
        <v>18.024999999999999</v>
      </c>
    </row>
    <row r="248067" spans="1:2" x14ac:dyDescent="0.25">
      <c r="A248067" s="7" t="d">
        <v>2019-03-31T17:00:00.00000020954757600</v>
      </c>
      <c r="B248067">
        <v>14.55</v>
      </c>
    </row>
    <row r="248068" spans="1:2" x14ac:dyDescent="0.25">
      <c r="A248068" s="7" t="d">
        <v>2019-03-31T18:00:00.000</v>
      </c>
      <c r="B248068">
        <v>10.425000000000001</v>
      </c>
    </row>
    <row r="248069" spans="1:2" x14ac:dyDescent="0.25">
      <c r="A248069" s="7" t="d">
        <v>2019-03-31T18:59:59.99999979045242400</v>
      </c>
      <c r="B248069">
        <v>8.15</v>
      </c>
    </row>
    <row r="248070" spans="1:2" x14ac:dyDescent="0.25">
      <c r="A248070" s="7" t="d">
        <v>2019-03-31T20:00:00.00000020954757600</v>
      </c>
      <c r="B248070">
        <v>6.85</v>
      </c>
    </row>
    <row r="248071" spans="1:2" x14ac:dyDescent="0.25">
      <c r="A248071" s="7" t="d">
        <v>2019-03-31T21:00:00.000</v>
      </c>
      <c r="B248071">
        <v>5.875</v>
      </c>
    </row>
    <row r="248072" spans="1:2" x14ac:dyDescent="0.25">
      <c r="A248072" s="7" t="d">
        <v>2019-03-31T21:59:59.99999979045242400</v>
      </c>
      <c r="B248072">
        <v>5.3250000000000002</v>
      </c>
    </row>
    <row r="248073" spans="1:2" x14ac:dyDescent="0.25">
      <c r="A248073" s="7" t="d">
        <v>2019-03-31T23:00:00.00000020954757600</v>
      </c>
      <c r="B248073">
        <v>4.6749999999999998</v>
      </c>
    </row>
    <row r="248074" spans="1:2" x14ac:dyDescent="0.25">
      <c r="A248074" s="7" t="d">
        <v>2019-04-01</v>
      </c>
      <c r="B248074">
        <v>3.7</v>
      </c>
    </row>
    <row r="248075" spans="1:2" x14ac:dyDescent="0.25">
      <c r="A248075" s="7" t="d">
        <v>2019-04-01T00:59:59.99999979045242400</v>
      </c>
      <c r="B248075">
        <v>3.4249999999999998</v>
      </c>
    </row>
    <row r="248076" spans="1:2" x14ac:dyDescent="0.25">
      <c r="A248076" s="7" t="d">
        <v>2019-04-01T02:00:00.00000020954757600</v>
      </c>
      <c r="B248076">
        <v>3.2250000000000001</v>
      </c>
    </row>
    <row r="248077" spans="1:2" x14ac:dyDescent="0.25">
      <c r="A248077" s="7" t="d">
        <v>2019-04-01T03:00:00.000</v>
      </c>
      <c r="B248077">
        <v>3.0249999999999995</v>
      </c>
    </row>
    <row r="248078" spans="1:2" x14ac:dyDescent="0.25">
      <c r="A248078" s="7" t="d">
        <v>2019-04-01T03:59:59.99999979045242400</v>
      </c>
      <c r="B248078">
        <v>2.2000000000000002</v>
      </c>
    </row>
    <row r="248079" spans="1:2" x14ac:dyDescent="0.25">
      <c r="A248079" s="7" t="d">
        <v>2019-04-01T05:00:00.00000020954757600</v>
      </c>
      <c r="B248079">
        <v>2.25</v>
      </c>
    </row>
    <row r="248080" spans="1:2" x14ac:dyDescent="0.25">
      <c r="A248080" s="7" t="d">
        <v>2019-04-01T06:00:00.000</v>
      </c>
      <c r="B248080">
        <v>2.3250000000000002</v>
      </c>
    </row>
    <row r="248081" spans="1:2" x14ac:dyDescent="0.25">
      <c r="A248081" s="7" t="d">
        <v>2019-04-01T06:59:59.99999979045242400</v>
      </c>
      <c r="B248081">
        <v>4.5250000000000004</v>
      </c>
    </row>
    <row r="248082" spans="1:2" x14ac:dyDescent="0.25">
      <c r="A248082" s="7" t="d">
        <v>2019-04-01T08:00:00.00000020954757600</v>
      </c>
      <c r="B248082">
        <v>8.65</v>
      </c>
    </row>
    <row r="248083" spans="1:2" x14ac:dyDescent="0.25">
      <c r="A248083" s="7" t="d">
        <v>2019-04-01T09:00:00.000</v>
      </c>
      <c r="B248083">
        <v>11.625</v>
      </c>
    </row>
    <row r="248084" spans="1:2" x14ac:dyDescent="0.25">
      <c r="A248084" s="7" t="d">
        <v>2019-04-01T09:59:59.99999979045242400</v>
      </c>
      <c r="B248084">
        <v>12.925000000000001</v>
      </c>
    </row>
    <row r="248085" spans="1:2" x14ac:dyDescent="0.25">
      <c r="A248085" s="7" t="d">
        <v>2019-04-01T11:00:00.00000020954757600</v>
      </c>
      <c r="B248085">
        <v>14.375</v>
      </c>
    </row>
    <row r="248086" spans="1:2" x14ac:dyDescent="0.25">
      <c r="A248086" s="7" t="d">
        <v>2019-04-01T12:00:00.000</v>
      </c>
      <c r="B248086">
        <v>16.149999999999999</v>
      </c>
    </row>
    <row r="248087" spans="1:2" x14ac:dyDescent="0.25">
      <c r="A248087" s="7" t="d">
        <v>2019-04-01T12:59:59.99999979045242400</v>
      </c>
      <c r="B248087">
        <v>17.05</v>
      </c>
    </row>
    <row r="248088" spans="1:2" x14ac:dyDescent="0.25">
      <c r="A248088" s="7" t="d">
        <v>2019-04-01T14:00:00.00000020954757600</v>
      </c>
      <c r="B248088">
        <v>17.75</v>
      </c>
    </row>
    <row r="248089" spans="1:2" x14ac:dyDescent="0.25">
      <c r="A248089" s="7" t="d">
        <v>2019-04-01T15:00:00.000</v>
      </c>
      <c r="B248089">
        <v>17.899999999999999</v>
      </c>
    </row>
    <row r="248090" spans="1:2" x14ac:dyDescent="0.25">
      <c r="A248090" s="7" t="d">
        <v>2019-04-01T15:59:59.99999979045242400</v>
      </c>
      <c r="B248090">
        <v>17.375</v>
      </c>
    </row>
    <row r="248091" spans="1:2" x14ac:dyDescent="0.25">
      <c r="A248091" s="7" t="d">
        <v>2019-04-01T17:00:00.00000020954757600</v>
      </c>
      <c r="B248091">
        <v>16.075000000000003</v>
      </c>
    </row>
    <row r="248092" spans="1:2" x14ac:dyDescent="0.25">
      <c r="A248092" s="7" t="d">
        <v>2019-04-01T18:00:00.000</v>
      </c>
      <c r="B248092">
        <v>11.099999999999998</v>
      </c>
    </row>
    <row r="248093" spans="1:2" x14ac:dyDescent="0.25">
      <c r="A248093" s="7" t="d">
        <v>2019-04-01T18:59:59.99999979045242400</v>
      </c>
      <c r="B248093">
        <v>8.8500000000000014</v>
      </c>
    </row>
    <row r="248094" spans="1:2" x14ac:dyDescent="0.25">
      <c r="A248094" s="7" t="d">
        <v>2019-04-01T20:00:00.00000020954757600</v>
      </c>
      <c r="B248094">
        <v>7.85</v>
      </c>
    </row>
    <row r="248095" spans="1:2" x14ac:dyDescent="0.25">
      <c r="A248095" s="7" t="d">
        <v>2019-04-01T21:00:00.000</v>
      </c>
      <c r="B248095">
        <v>7.0750000000000002</v>
      </c>
    </row>
    <row r="248096" spans="1:2" x14ac:dyDescent="0.25">
      <c r="A248096" s="7" t="d">
        <v>2019-04-01T21:59:59.99999979045242400</v>
      </c>
      <c r="B248096">
        <v>6.3249999999999993</v>
      </c>
    </row>
    <row r="248097" spans="1:2" x14ac:dyDescent="0.25">
      <c r="A248097" s="7" t="d">
        <v>2019-04-01T23:00:00.00000020954757600</v>
      </c>
      <c r="B248097">
        <v>5.25</v>
      </c>
    </row>
    <row r="248098" spans="1:2" x14ac:dyDescent="0.25">
      <c r="A248098" s="7" t="d">
        <v>2019-04-02</v>
      </c>
      <c r="B248098">
        <v>4.5250000000000004</v>
      </c>
    </row>
    <row r="248099" spans="1:2" x14ac:dyDescent="0.25">
      <c r="A248099" s="7" t="d">
        <v>2019-04-02T00:59:59.99999979045242400</v>
      </c>
      <c r="B248099">
        <v>4.4000000000000004</v>
      </c>
    </row>
    <row r="248100" spans="1:2" x14ac:dyDescent="0.25">
      <c r="A248100" s="7" t="d">
        <v>2019-04-02T02:00:00.00000020954757600</v>
      </c>
      <c r="B248100">
        <v>4.2</v>
      </c>
    </row>
    <row r="248101" spans="1:2" x14ac:dyDescent="0.25">
      <c r="A248101" s="7" t="d">
        <v>2019-04-02T03:00:00.000</v>
      </c>
      <c r="B248101">
        <v>4.125</v>
      </c>
    </row>
    <row r="248102" spans="1:2" x14ac:dyDescent="0.25">
      <c r="A248102" s="7" t="d">
        <v>2019-04-02T03:59:59.99999979045242400</v>
      </c>
      <c r="B248102">
        <v>3.375</v>
      </c>
    </row>
    <row r="248103" spans="1:2" x14ac:dyDescent="0.25">
      <c r="A248103" s="7" t="d">
        <v>2019-04-02T05:00:00.00000020954757600</v>
      </c>
      <c r="B248103">
        <v>3.3</v>
      </c>
    </row>
    <row r="248104" spans="1:2" x14ac:dyDescent="0.25">
      <c r="A248104" s="7" t="d">
        <v>2019-04-02T06:00:00.000</v>
      </c>
      <c r="B248104">
        <v>3.3000000000000003</v>
      </c>
    </row>
    <row r="248105" spans="1:2" x14ac:dyDescent="0.25">
      <c r="A248105" s="7" t="d">
        <v>2019-04-02T06:59:59.99999979045242400</v>
      </c>
      <c r="B248105">
        <v>5.2249999999999996</v>
      </c>
    </row>
    <row r="248106" spans="1:2" x14ac:dyDescent="0.25">
      <c r="A248106" s="7" t="d">
        <v>2019-04-02T08:00:00.00000020954757600</v>
      </c>
      <c r="B248106">
        <v>9.1000000000000014</v>
      </c>
    </row>
    <row r="248107" spans="1:2" x14ac:dyDescent="0.25">
      <c r="A248107" s="7" t="d">
        <v>2019-04-02T09:00:00.000</v>
      </c>
      <c r="B248107">
        <v>11.025</v>
      </c>
    </row>
    <row r="248108" spans="1:2" x14ac:dyDescent="0.25">
      <c r="A248108" s="7" t="d">
        <v>2019-04-02T09:59:59.99999979045242400</v>
      </c>
      <c r="B248108">
        <v>12.7</v>
      </c>
    </row>
    <row r="248109" spans="1:2" x14ac:dyDescent="0.25">
      <c r="A248109" s="7" t="d">
        <v>2019-04-02T11:00:00.00000020954757600</v>
      </c>
      <c r="B248109">
        <v>14.399999999999999</v>
      </c>
    </row>
    <row r="248110" spans="1:2" x14ac:dyDescent="0.25">
      <c r="A248110" s="7" t="d">
        <v>2019-04-02T12:00:00.000</v>
      </c>
      <c r="B248110">
        <v>15.875</v>
      </c>
    </row>
    <row r="248111" spans="1:2" x14ac:dyDescent="0.25">
      <c r="A248111" s="7" t="d">
        <v>2019-04-02T12:59:59.99999979045242400</v>
      </c>
      <c r="B248111">
        <v>16.475000000000001</v>
      </c>
    </row>
    <row r="248112" spans="1:2" x14ac:dyDescent="0.25">
      <c r="A248112" s="7" t="d">
        <v>2019-04-02T14:00:00.00000020954757600</v>
      </c>
      <c r="B248112">
        <v>16.524999999999999</v>
      </c>
    </row>
    <row r="248113" spans="1:2" x14ac:dyDescent="0.25">
      <c r="A248113" s="7" t="d">
        <v>2019-04-02T15:00:00.000</v>
      </c>
      <c r="B248113">
        <v>15.725000000000001</v>
      </c>
    </row>
    <row r="248114" spans="1:2" x14ac:dyDescent="0.25">
      <c r="A248114" s="7" t="d">
        <v>2019-04-02T15:59:59.99999979045242400</v>
      </c>
      <c r="B248114">
        <v>10.95</v>
      </c>
    </row>
    <row r="248115" spans="1:2" x14ac:dyDescent="0.25">
      <c r="A248115" s="7" t="d">
        <v>2019-04-02T17:00:00.00000020954757600</v>
      </c>
      <c r="B248115">
        <v>11.125</v>
      </c>
    </row>
    <row r="248116" spans="1:2" x14ac:dyDescent="0.25">
      <c r="A248116" s="7" t="d">
        <v>2019-04-02T18:00:00.000</v>
      </c>
      <c r="B248116">
        <v>9.6749999999999989</v>
      </c>
    </row>
    <row r="248117" spans="1:2" x14ac:dyDescent="0.25">
      <c r="A248117" s="7" t="d">
        <v>2019-04-02T18:59:59.99999979045242400</v>
      </c>
      <c r="B248117">
        <v>8.5500000000000007</v>
      </c>
    </row>
    <row r="248118" spans="1:2" x14ac:dyDescent="0.25">
      <c r="A248118" s="7" t="d">
        <v>2019-04-02T20:00:00.00000020954757600</v>
      </c>
      <c r="B248118">
        <v>8.5749999999999993</v>
      </c>
    </row>
    <row r="248119" spans="1:2" x14ac:dyDescent="0.25">
      <c r="A248119" s="7" t="d">
        <v>2019-04-02T21:00:00.000</v>
      </c>
      <c r="B248119">
        <v>7.1749999999999998</v>
      </c>
    </row>
    <row r="248120" spans="1:2" x14ac:dyDescent="0.25">
      <c r="A248120" s="7" t="d">
        <v>2019-04-02T21:59:59.99999979045242400</v>
      </c>
      <c r="B248120">
        <v>5.25</v>
      </c>
    </row>
    <row r="248121" spans="1:2" x14ac:dyDescent="0.25">
      <c r="A248121" s="7" t="d">
        <v>2019-04-02T23:00:00.00000020954757600</v>
      </c>
      <c r="B248121">
        <v>4.7250000000000005</v>
      </c>
    </row>
    <row r="248122" spans="1:2" x14ac:dyDescent="0.25">
      <c r="A248122" s="7" t="d">
        <v>2019-04-03</v>
      </c>
      <c r="B248122">
        <v>3.8</v>
      </c>
    </row>
    <row r="248123" spans="1:2" x14ac:dyDescent="0.25">
      <c r="A248123" s="7" t="d">
        <v>2019-04-03T00:59:59.99999979045242400</v>
      </c>
      <c r="B248123">
        <v>3.75</v>
      </c>
    </row>
    <row r="248124" spans="1:2" x14ac:dyDescent="0.25">
      <c r="A248124" s="7" t="d">
        <v>2019-04-03T02:00:00.00000020954757600</v>
      </c>
      <c r="B248124">
        <v>4.125</v>
      </c>
    </row>
    <row r="248125" spans="1:2" x14ac:dyDescent="0.25">
      <c r="A248125" s="7" t="d">
        <v>2019-04-03T03:00:00.000</v>
      </c>
      <c r="B248125">
        <v>4.4000000000000004</v>
      </c>
    </row>
    <row r="248126" spans="1:2" x14ac:dyDescent="0.25">
      <c r="A248126" s="7" t="d">
        <v>2019-04-03T03:59:59.99999979045242400</v>
      </c>
      <c r="B248126">
        <v>4.4000000000000004</v>
      </c>
    </row>
    <row r="248127" spans="1:2" x14ac:dyDescent="0.25">
      <c r="A248127" s="7" t="d">
        <v>2019-04-03T05:00:00.00000020954757600</v>
      </c>
      <c r="B248127">
        <v>4.1249999999999991</v>
      </c>
    </row>
    <row r="248128" spans="1:2" x14ac:dyDescent="0.25">
      <c r="A248128" s="7" t="d">
        <v>2019-04-03T06:00:00.000</v>
      </c>
      <c r="B248128">
        <v>4.0999999999999996</v>
      </c>
    </row>
    <row r="248129" spans="1:2" x14ac:dyDescent="0.25">
      <c r="A248129" s="7" t="d">
        <v>2019-04-03T06:59:59.99999979045242400</v>
      </c>
      <c r="B248129">
        <v>4.4250000000000007</v>
      </c>
    </row>
    <row r="248130" spans="1:2" x14ac:dyDescent="0.25">
      <c r="A248130" s="7" t="d">
        <v>2019-04-03T08:00:00.00000020954757600</v>
      </c>
      <c r="B248130">
        <v>5.2750000000000004</v>
      </c>
    </row>
    <row r="248131" spans="1:2" x14ac:dyDescent="0.25">
      <c r="A248131" s="7" t="d">
        <v>2019-04-03T09:00:00.000</v>
      </c>
      <c r="B248131">
        <v>5.9750000000000005</v>
      </c>
    </row>
    <row r="248132" spans="1:2" x14ac:dyDescent="0.25">
      <c r="A248132" s="7" t="d">
        <v>2019-04-03T09:59:59.99999979045242400</v>
      </c>
      <c r="B248132">
        <v>6.6999999999999993</v>
      </c>
    </row>
    <row r="248133" spans="1:2" x14ac:dyDescent="0.25">
      <c r="A248133" s="7" t="d">
        <v>2019-04-03T11:00:00.00000020954757600</v>
      </c>
      <c r="B248133">
        <v>7.125</v>
      </c>
    </row>
    <row r="248134" spans="1:2" x14ac:dyDescent="0.25">
      <c r="A248134" s="7" t="d">
        <v>2019-04-03T12:00:00.000</v>
      </c>
      <c r="B248134">
        <v>7.45</v>
      </c>
    </row>
    <row r="248135" spans="1:2" x14ac:dyDescent="0.25">
      <c r="A248135" s="7" t="d">
        <v>2019-04-03T12:59:59.99999979045242400</v>
      </c>
      <c r="B248135">
        <v>7.75</v>
      </c>
    </row>
    <row r="248136" spans="1:2" x14ac:dyDescent="0.25">
      <c r="A248136" s="7" t="d">
        <v>2019-04-03T14:00:00.00000020954757600</v>
      </c>
      <c r="B248136">
        <v>7.85</v>
      </c>
    </row>
    <row r="248137" spans="1:2" x14ac:dyDescent="0.25">
      <c r="A248137" s="7" t="d">
        <v>2019-04-03T15:00:00.000</v>
      </c>
      <c r="B248137">
        <v>7.4250000000000007</v>
      </c>
    </row>
    <row r="248138" spans="1:2" x14ac:dyDescent="0.25">
      <c r="A248138" s="7" t="d">
        <v>2019-04-03T15:59:59.99999979045242400</v>
      </c>
      <c r="B248138">
        <v>6.7249999999999996</v>
      </c>
    </row>
    <row r="248139" spans="1:2" x14ac:dyDescent="0.25">
      <c r="A248139" s="7" t="d">
        <v>2019-04-03T17:00:00.00000020954757600</v>
      </c>
      <c r="B248139">
        <v>6.1499999999999995</v>
      </c>
    </row>
    <row r="248140" spans="1:2" x14ac:dyDescent="0.25">
      <c r="A248140" s="7" t="d">
        <v>2019-04-03T18:00:00.000</v>
      </c>
      <c r="B248140">
        <v>5.75</v>
      </c>
    </row>
    <row r="248141" spans="1:2" x14ac:dyDescent="0.25">
      <c r="A248141" s="7" t="d">
        <v>2019-04-03T18:59:59.99999979045242400</v>
      </c>
      <c r="B248141">
        <v>5.4750000000000005</v>
      </c>
    </row>
    <row r="248142" spans="1:2" x14ac:dyDescent="0.25">
      <c r="A248142" s="7" t="d">
        <v>2019-04-03T20:00:00.00000020954757600</v>
      </c>
      <c r="B248142">
        <v>5.3500000000000005</v>
      </c>
    </row>
    <row r="248143" spans="1:2" x14ac:dyDescent="0.25">
      <c r="A248143" s="7" t="d">
        <v>2019-04-03T21:00:00.000</v>
      </c>
      <c r="B248143">
        <v>5.05</v>
      </c>
    </row>
    <row r="248144" spans="1:2" x14ac:dyDescent="0.25">
      <c r="A248144" s="7" t="d">
        <v>2019-04-03T21:59:59.99999979045242400</v>
      </c>
      <c r="B248144">
        <v>4.375</v>
      </c>
    </row>
    <row r="248145" spans="1:2" x14ac:dyDescent="0.25">
      <c r="A248145" s="7" t="d">
        <v>2019-04-03T23:00:00.00000020954757600</v>
      </c>
      <c r="B248145">
        <v>3.7249999999999996</v>
      </c>
    </row>
    <row r="248146" spans="1:2" x14ac:dyDescent="0.25">
      <c r="A248146" s="7" t="d">
        <v>2019-04-04</v>
      </c>
      <c r="B248146">
        <v>3.3249999999999997</v>
      </c>
    </row>
    <row r="248147" spans="1:2" x14ac:dyDescent="0.25">
      <c r="A248147" s="7" t="d">
        <v>2019-04-04T00:59:59.99999979045242400</v>
      </c>
      <c r="B248147">
        <v>2.8</v>
      </c>
    </row>
    <row r="248148" spans="1:2" x14ac:dyDescent="0.25">
      <c r="A248148" s="7" t="d">
        <v>2019-04-04T02:00:00.00000020954757600</v>
      </c>
      <c r="B248148">
        <v>2.7250000000000001</v>
      </c>
    </row>
    <row r="248149" spans="1:2" x14ac:dyDescent="0.25">
      <c r="A248149" s="7" t="d">
        <v>2019-04-04T03:00:00.000</v>
      </c>
      <c r="B248149">
        <v>3.0749999999999997</v>
      </c>
    </row>
    <row r="248150" spans="1:2" x14ac:dyDescent="0.25">
      <c r="A248150" s="7" t="d">
        <v>2019-04-04T03:59:59.99999979045242400</v>
      </c>
      <c r="B248150">
        <v>4.3499999999999996</v>
      </c>
    </row>
    <row r="248151" spans="1:2" x14ac:dyDescent="0.25">
      <c r="A248151" s="7" t="d">
        <v>2019-04-04T05:00:00.00000020954757600</v>
      </c>
      <c r="B248151">
        <v>4.25</v>
      </c>
    </row>
    <row r="248152" spans="1:2" x14ac:dyDescent="0.25">
      <c r="A248152" s="7" t="d">
        <v>2019-04-04T06:00:00.000</v>
      </c>
      <c r="B248152">
        <v>4.0250000000000004</v>
      </c>
    </row>
    <row r="248153" spans="1:2" x14ac:dyDescent="0.25">
      <c r="A248153" s="7" t="d">
        <v>2019-04-04T06:59:59.99999979045242400</v>
      </c>
      <c r="B248153">
        <v>4.1749999999999998</v>
      </c>
    </row>
    <row r="248154" spans="1:2" x14ac:dyDescent="0.25">
      <c r="A248154" s="7" t="d">
        <v>2019-04-04T08:00:00.00000020954757600</v>
      </c>
      <c r="B248154">
        <v>4.1749999999999998</v>
      </c>
    </row>
    <row r="248155" spans="1:2" x14ac:dyDescent="0.25">
      <c r="A248155" s="7" t="d">
        <v>2019-04-04T09:00:00.000</v>
      </c>
      <c r="B248155">
        <v>3.5999999999999996</v>
      </c>
    </row>
    <row r="248156" spans="1:2" x14ac:dyDescent="0.25">
      <c r="A248156" s="7" t="d">
        <v>2019-04-04T09:59:59.99999979045242400</v>
      </c>
      <c r="B248156">
        <v>2.8249999999999997</v>
      </c>
    </row>
    <row r="248157" spans="1:2" x14ac:dyDescent="0.25">
      <c r="A248157" s="7" t="d">
        <v>2019-04-04T11:00:00.00000020954757600</v>
      </c>
      <c r="B248157">
        <v>2.0500000000000003</v>
      </c>
    </row>
    <row r="248158" spans="1:2" x14ac:dyDescent="0.25">
      <c r="A248158" s="7" t="d">
        <v>2019-04-04T12:00:00.000</v>
      </c>
      <c r="B248158">
        <v>0.67500000000000004</v>
      </c>
    </row>
    <row r="248159" spans="1:2" x14ac:dyDescent="0.25">
      <c r="A248159" s="7" t="d">
        <v>2019-04-04T12:59:59.99999979045242400</v>
      </c>
      <c r="B248159">
        <v>0.2</v>
      </c>
    </row>
    <row r="248160" spans="1:2" x14ac:dyDescent="0.25">
      <c r="A248160" s="7" t="d">
        <v>2019-04-04T14:00:00.00000020954757600</v>
      </c>
      <c r="B248160">
        <v>0.27500000000000002</v>
      </c>
    </row>
    <row r="248161" spans="1:2" x14ac:dyDescent="0.25">
      <c r="A248161" s="7" t="d">
        <v>2019-04-04T15:00:00.000</v>
      </c>
      <c r="B248161">
        <v>0.3</v>
      </c>
    </row>
    <row r="248162" spans="1:2" x14ac:dyDescent="0.25">
      <c r="A248162" s="7" t="d">
        <v>2019-04-04T15:59:59.99999979045242400</v>
      </c>
      <c r="B248162">
        <v>0.2</v>
      </c>
    </row>
    <row r="248163" spans="1:2" x14ac:dyDescent="0.25">
      <c r="A248163" s="7" t="d">
        <v>2019-04-04T17:00:00.00000020954757600</v>
      </c>
      <c r="B248163">
        <v>0.1</v>
      </c>
    </row>
    <row r="248164" spans="1:2" x14ac:dyDescent="0.25">
      <c r="A248164" s="7" t="d">
        <v>2019-04-04T18:00:00.000</v>
      </c>
      <c r="B248164">
        <v>7.5000000000000011E-2</v>
      </c>
    </row>
    <row r="248165" spans="1:2" x14ac:dyDescent="0.25">
      <c r="A248165" s="7" t="d">
        <v>2019-04-04T18:59:59.99999979045242400</v>
      </c>
      <c r="B248165">
        <v>0</v>
      </c>
    </row>
    <row r="248166" spans="1:2" x14ac:dyDescent="0.25">
      <c r="A248166" s="7" t="d">
        <v>2019-04-04T20:00:00.00000020954757600</v>
      </c>
      <c r="B248166">
        <v>0</v>
      </c>
    </row>
    <row r="248167" spans="1:2" x14ac:dyDescent="0.25">
      <c r="A248167" s="7" t="d">
        <v>2019-04-04T21:00:00.000</v>
      </c>
      <c r="B248167">
        <v>0</v>
      </c>
    </row>
    <row r="248168" spans="1:2" x14ac:dyDescent="0.25">
      <c r="A248168" s="7" t="d">
        <v>2019-04-04T21:59:59.99999979045242400</v>
      </c>
      <c r="B248168">
        <v>0.05</v>
      </c>
    </row>
    <row r="248169" spans="1:2" x14ac:dyDescent="0.25">
      <c r="A248169" s="7" t="d">
        <v>2019-04-04T23:00:00.00000020954757600</v>
      </c>
      <c r="B248169">
        <v>0.1</v>
      </c>
    </row>
    <row r="248170" spans="1:2" x14ac:dyDescent="0.25">
      <c r="A248170" s="7" t="d">
        <v>2019-04-05</v>
      </c>
      <c r="B248170">
        <v>7.5000000000000011E-2</v>
      </c>
    </row>
    <row r="248171" spans="1:2" x14ac:dyDescent="0.25">
      <c r="A248171" s="7" t="d">
        <v>2019-04-05T00:59:59.99999979045242400</v>
      </c>
      <c r="B248171">
        <v>0.05</v>
      </c>
    </row>
    <row r="248172" spans="1:2" x14ac:dyDescent="0.25">
      <c r="A248172" s="7" t="d">
        <v>2019-04-05T02:00:00.00000020954757600</v>
      </c>
      <c r="B248172">
        <v>0.1</v>
      </c>
    </row>
    <row r="248173" spans="1:2" x14ac:dyDescent="0.25">
      <c r="A248173" s="7" t="d">
        <v>2019-04-05T03:00:00.000</v>
      </c>
      <c r="B248173">
        <v>7.5000000000000011E-2</v>
      </c>
    </row>
    <row r="248174" spans="1:2" x14ac:dyDescent="0.25">
      <c r="A248174" s="7" t="d">
        <v>2019-04-05T03:59:59.99999979045242400</v>
      </c>
      <c r="B248174">
        <v>0.125</v>
      </c>
    </row>
    <row r="248175" spans="1:2" x14ac:dyDescent="0.25">
      <c r="A248175" s="7" t="d">
        <v>2019-04-05T05:00:00.00000020954757600</v>
      </c>
      <c r="B248175">
        <v>0.15000000000000002</v>
      </c>
    </row>
    <row r="248176" spans="1:2" x14ac:dyDescent="0.25">
      <c r="A248176" s="7" t="d">
        <v>2019-04-05T06:00:00.000</v>
      </c>
      <c r="B248176">
        <v>0.17500000000000002</v>
      </c>
    </row>
    <row r="248177" spans="1:2" x14ac:dyDescent="0.25">
      <c r="A248177" s="7" t="d">
        <v>2019-04-05T06:59:59.99999979045242400</v>
      </c>
      <c r="B248177">
        <v>0.6</v>
      </c>
    </row>
    <row r="248178" spans="1:2" x14ac:dyDescent="0.25">
      <c r="A248178" s="7" t="d">
        <v>2019-04-05T08:00:00.00000020954757600</v>
      </c>
      <c r="B248178">
        <v>1</v>
      </c>
    </row>
    <row r="248179" spans="1:2" x14ac:dyDescent="0.25">
      <c r="A248179" s="7" t="d">
        <v>2019-04-05T09:00:00.000</v>
      </c>
      <c r="B248179">
        <v>1.875</v>
      </c>
    </row>
    <row r="248180" spans="1:2" x14ac:dyDescent="0.25">
      <c r="A248180" s="7" t="d">
        <v>2019-04-05T09:59:59.99999979045242400</v>
      </c>
      <c r="B248180">
        <v>3.7750000000000004</v>
      </c>
    </row>
    <row r="248181" spans="1:2" x14ac:dyDescent="0.25">
      <c r="A248181" s="7" t="d">
        <v>2019-04-05T11:00:00.00000020954757600</v>
      </c>
      <c r="B248181">
        <v>6.8</v>
      </c>
    </row>
    <row r="248182" spans="1:2" x14ac:dyDescent="0.25">
      <c r="A248182" s="7" t="d">
        <v>2019-04-05T12:00:00.000</v>
      </c>
      <c r="B248182">
        <v>5.6749999999999998</v>
      </c>
    </row>
    <row r="248183" spans="1:2" x14ac:dyDescent="0.25">
      <c r="A248183" s="7" t="d">
        <v>2019-04-05T12:59:59.99999979045242400</v>
      </c>
      <c r="B248183">
        <v>7.7000000000000011</v>
      </c>
    </row>
    <row r="248184" spans="1:2" x14ac:dyDescent="0.25">
      <c r="A248184" s="7" t="d">
        <v>2019-04-05T14:00:00.00000020954757600</v>
      </c>
      <c r="B248184">
        <v>7.3</v>
      </c>
    </row>
    <row r="248185" spans="1:2" x14ac:dyDescent="0.25">
      <c r="A248185" s="7" t="d">
        <v>2019-04-05T15:00:00.000</v>
      </c>
      <c r="B248185">
        <v>7</v>
      </c>
    </row>
    <row r="248186" spans="1:2" x14ac:dyDescent="0.25">
      <c r="A248186" s="7" t="d">
        <v>2019-04-05T15:59:59.99999979045242400</v>
      </c>
      <c r="B248186">
        <v>6.1749999999999998</v>
      </c>
    </row>
    <row r="248187" spans="1:2" x14ac:dyDescent="0.25">
      <c r="A248187" s="7" t="d">
        <v>2019-04-05T17:00:00.00000020954757600</v>
      </c>
      <c r="B248187">
        <v>4.2</v>
      </c>
    </row>
    <row r="248188" spans="1:2" x14ac:dyDescent="0.25">
      <c r="A248188" s="7" t="d">
        <v>2019-04-05T18:00:00.000</v>
      </c>
      <c r="B248188">
        <v>3.1</v>
      </c>
    </row>
    <row r="248189" spans="1:2" x14ac:dyDescent="0.25">
      <c r="A248189" s="7" t="d">
        <v>2019-04-05T18:59:59.99999979045242400</v>
      </c>
      <c r="B248189">
        <v>2.625</v>
      </c>
    </row>
    <row r="248190" spans="1:2" x14ac:dyDescent="0.25">
      <c r="A248190" s="7" t="d">
        <v>2019-04-05T20:00:00.00000020954757600</v>
      </c>
      <c r="B248190">
        <v>2.5</v>
      </c>
    </row>
    <row r="248191" spans="1:2" x14ac:dyDescent="0.25">
      <c r="A248191" s="7" t="d">
        <v>2019-04-05T21:00:00.000</v>
      </c>
      <c r="B248191">
        <v>2.5249999999999999</v>
      </c>
    </row>
    <row r="248192" spans="1:2" x14ac:dyDescent="0.25">
      <c r="A248192" s="7" t="d">
        <v>2019-04-05T21:59:59.99999979045242400</v>
      </c>
      <c r="B248192">
        <v>2.2999999999999998</v>
      </c>
    </row>
    <row r="248193" spans="1:2" x14ac:dyDescent="0.25">
      <c r="A248193" s="7" t="d">
        <v>2019-04-05T23:00:00.00000020954757600</v>
      </c>
      <c r="B248193">
        <v>2.5999999999999996</v>
      </c>
    </row>
    <row r="248194" spans="1:2" x14ac:dyDescent="0.25">
      <c r="A248194" s="7" t="d">
        <v>2019-04-06</v>
      </c>
      <c r="B248194">
        <v>2.3000000000000003</v>
      </c>
    </row>
    <row r="248195" spans="1:2" x14ac:dyDescent="0.25">
      <c r="A248195" s="7" t="d">
        <v>2019-04-06T00:59:59.99999979045242400</v>
      </c>
      <c r="B248195">
        <v>2.2000000000000002</v>
      </c>
    </row>
    <row r="248196" spans="1:2" x14ac:dyDescent="0.25">
      <c r="A248196" s="7" t="d">
        <v>2019-04-06T02:00:00.00000020954757600</v>
      </c>
      <c r="B248196">
        <v>1.9750000000000001</v>
      </c>
    </row>
    <row r="248197" spans="1:2" x14ac:dyDescent="0.25">
      <c r="A248197" s="7" t="d">
        <v>2019-04-06T03:00:00.000</v>
      </c>
      <c r="B248197">
        <v>2.1500000000000004</v>
      </c>
    </row>
    <row r="248198" spans="1:2" x14ac:dyDescent="0.25">
      <c r="A248198" s="7" t="d">
        <v>2019-04-06T03:59:59.99999979045242400</v>
      </c>
      <c r="B248198">
        <v>1.9750000000000001</v>
      </c>
    </row>
    <row r="248199" spans="1:2" x14ac:dyDescent="0.25">
      <c r="A248199" s="7" t="d">
        <v>2019-04-06T05:00:00.00000020954757600</v>
      </c>
      <c r="B248199">
        <v>2.0499999999999998</v>
      </c>
    </row>
    <row r="248200" spans="1:2" x14ac:dyDescent="0.25">
      <c r="A248200" s="7" t="d">
        <v>2019-04-06T06:00:00.000</v>
      </c>
      <c r="B248200">
        <v>2.35</v>
      </c>
    </row>
    <row r="248201" spans="1:2" x14ac:dyDescent="0.25">
      <c r="A248201" s="7" t="d">
        <v>2019-04-06T06:59:59.99999979045242400</v>
      </c>
      <c r="B248201">
        <v>3.1750000000000003</v>
      </c>
    </row>
    <row r="248202" spans="1:2" x14ac:dyDescent="0.25">
      <c r="A248202" s="7" t="d">
        <v>2019-04-06T08:00:00.00000020954757600</v>
      </c>
      <c r="B248202">
        <v>4.75</v>
      </c>
    </row>
    <row r="248203" spans="1:2" x14ac:dyDescent="0.25">
      <c r="A248203" s="7" t="d">
        <v>2019-04-06T09:00:00.000</v>
      </c>
      <c r="B248203">
        <v>6.625</v>
      </c>
    </row>
    <row r="248204" spans="1:2" x14ac:dyDescent="0.25">
      <c r="A248204" s="7" t="d">
        <v>2019-04-06T09:59:59.99999979045242400</v>
      </c>
      <c r="B248204">
        <v>7.0750000000000002</v>
      </c>
    </row>
    <row r="248205" spans="1:2" x14ac:dyDescent="0.25">
      <c r="A248205" s="7" t="d">
        <v>2019-04-06T11:00:00.00000020954757600</v>
      </c>
      <c r="B248205">
        <v>7.15</v>
      </c>
    </row>
    <row r="248206" spans="1:2" x14ac:dyDescent="0.25">
      <c r="A248206" s="7" t="d">
        <v>2019-04-06T12:00:00.000</v>
      </c>
      <c r="B248206">
        <v>6.4750000000000005</v>
      </c>
    </row>
    <row r="248207" spans="1:2" x14ac:dyDescent="0.25">
      <c r="A248207" s="7" t="d">
        <v>2019-04-06T12:59:59.99999979045242400</v>
      </c>
      <c r="B248207">
        <v>7.6750000000000007</v>
      </c>
    </row>
    <row r="248208" spans="1:2" x14ac:dyDescent="0.25">
      <c r="A248208" s="7" t="d">
        <v>2019-04-06T14:00:00.00000020954757600</v>
      </c>
      <c r="B248208">
        <v>8.5</v>
      </c>
    </row>
    <row r="248209" spans="1:2" x14ac:dyDescent="0.25">
      <c r="A248209" s="7" t="d">
        <v>2019-04-06T15:00:00.000</v>
      </c>
      <c r="B248209">
        <v>9.2000000000000011</v>
      </c>
    </row>
    <row r="248210" spans="1:2" x14ac:dyDescent="0.25">
      <c r="A248210" s="7" t="d">
        <v>2019-04-06T15:59:59.99999979045242400</v>
      </c>
      <c r="B248210">
        <v>8.5749999999999993</v>
      </c>
    </row>
    <row r="248211" spans="1:2" x14ac:dyDescent="0.25">
      <c r="A248211" s="7" t="d">
        <v>2019-04-06T17:00:00.00000020954757600</v>
      </c>
      <c r="B248211">
        <v>6.5749999999999993</v>
      </c>
    </row>
    <row r="248212" spans="1:2" x14ac:dyDescent="0.25">
      <c r="A248212" s="7" t="d">
        <v>2019-04-06T18:00:00.000</v>
      </c>
      <c r="B248212">
        <v>4.7249999999999996</v>
      </c>
    </row>
    <row r="248213" spans="1:2" x14ac:dyDescent="0.25">
      <c r="A248213" s="7" t="d">
        <v>2019-04-06T18:59:59.99999979045242400</v>
      </c>
      <c r="B248213">
        <v>3.35</v>
      </c>
    </row>
    <row r="248214" spans="1:2" x14ac:dyDescent="0.25">
      <c r="A248214" s="7" t="d">
        <v>2019-04-06T20:00:00.00000020954757600</v>
      </c>
      <c r="B248214">
        <v>3.3250000000000002</v>
      </c>
    </row>
    <row r="248215" spans="1:2" x14ac:dyDescent="0.25">
      <c r="A248215" s="7" t="d">
        <v>2019-04-06T21:00:00.000</v>
      </c>
      <c r="B248215">
        <v>3.1999999999999997</v>
      </c>
    </row>
    <row r="248216" spans="1:2" x14ac:dyDescent="0.25">
      <c r="A248216" s="7" t="d">
        <v>2019-04-06T21:59:59.99999979045242400</v>
      </c>
      <c r="B248216">
        <v>3.1</v>
      </c>
    </row>
    <row r="248217" spans="1:2" x14ac:dyDescent="0.25">
      <c r="A248217" s="7" t="d">
        <v>2019-04-06T23:00:00.00000020954757600</v>
      </c>
      <c r="B248217">
        <v>2.9499999999999997</v>
      </c>
    </row>
    <row r="248218" spans="1:2" x14ac:dyDescent="0.25">
      <c r="A248218" s="7" t="d">
        <v>2019-04-07</v>
      </c>
      <c r="B248218">
        <v>2.7749999999999995</v>
      </c>
    </row>
    <row r="248219" spans="1:2" x14ac:dyDescent="0.25">
      <c r="A248219" s="7" t="d">
        <v>2019-04-07T00:59:59.99999979045242400</v>
      </c>
      <c r="B248219">
        <v>2.8</v>
      </c>
    </row>
    <row r="248220" spans="1:2" x14ac:dyDescent="0.25">
      <c r="A248220" s="7" t="d">
        <v>2019-04-07T02:00:00.00000020954757600</v>
      </c>
      <c r="B248220">
        <v>2.7250000000000005</v>
      </c>
    </row>
    <row r="248221" spans="1:2" x14ac:dyDescent="0.25">
      <c r="A248221" s="7" t="d">
        <v>2019-04-07T03:00:00.000</v>
      </c>
      <c r="B248221">
        <v>2.75</v>
      </c>
    </row>
    <row r="248222" spans="1:2" x14ac:dyDescent="0.25">
      <c r="A248222" s="7" t="d">
        <v>2019-04-07T03:59:59.99999979045242400</v>
      </c>
      <c r="B248222">
        <v>2.75</v>
      </c>
    </row>
    <row r="248223" spans="1:2" x14ac:dyDescent="0.25">
      <c r="A248223" s="7" t="d">
        <v>2019-04-07T05:00:00.00000020954757600</v>
      </c>
      <c r="B248223">
        <v>2.5999999999999996</v>
      </c>
    </row>
    <row r="248224" spans="1:2" x14ac:dyDescent="0.25">
      <c r="A248224" s="7" t="d">
        <v>2019-04-07T06:00:00.000</v>
      </c>
      <c r="B248224">
        <v>2.8</v>
      </c>
    </row>
    <row r="248225" spans="1:2" x14ac:dyDescent="0.25">
      <c r="A248225" s="7" t="d">
        <v>2019-04-07T06:59:59.99999979045242400</v>
      </c>
      <c r="B248225">
        <v>3.6749999999999998</v>
      </c>
    </row>
    <row r="248226" spans="1:2" x14ac:dyDescent="0.25">
      <c r="A248226" s="7" t="d">
        <v>2019-04-07T08:00:00.00000020954757600</v>
      </c>
      <c r="B248226">
        <v>5.9</v>
      </c>
    </row>
    <row r="248227" spans="1:2" x14ac:dyDescent="0.25">
      <c r="A248227" s="7" t="d">
        <v>2019-04-07T09:00:00.000</v>
      </c>
      <c r="B248227">
        <v>8.125</v>
      </c>
    </row>
    <row r="248228" spans="1:2" x14ac:dyDescent="0.25">
      <c r="A248228" s="7" t="d">
        <v>2019-04-07T09:59:59.99999979045242400</v>
      </c>
      <c r="B248228">
        <v>8.875</v>
      </c>
    </row>
    <row r="248229" spans="1:2" x14ac:dyDescent="0.25">
      <c r="A248229" s="7" t="d">
        <v>2019-04-07T11:00:00.00000020954757600</v>
      </c>
      <c r="B248229">
        <v>9.0500000000000007</v>
      </c>
    </row>
    <row r="248230" spans="1:2" x14ac:dyDescent="0.25">
      <c r="A248230" s="7" t="d">
        <v>2019-04-07T12:00:00.000</v>
      </c>
      <c r="B248230">
        <v>9.375</v>
      </c>
    </row>
    <row r="248231" spans="1:2" x14ac:dyDescent="0.25">
      <c r="A248231" s="7" t="d">
        <v>2019-04-07T12:59:59.99999979045242400</v>
      </c>
      <c r="B248231">
        <v>10.55</v>
      </c>
    </row>
    <row r="248232" spans="1:2" x14ac:dyDescent="0.25">
      <c r="A248232" s="7" t="d">
        <v>2019-04-07T14:00:00.00000020954757600</v>
      </c>
      <c r="B248232">
        <v>11.05</v>
      </c>
    </row>
    <row r="248233" spans="1:2" x14ac:dyDescent="0.25">
      <c r="A248233" s="7" t="d">
        <v>2019-04-07T15:00:00.000</v>
      </c>
      <c r="B248233">
        <v>10.7</v>
      </c>
    </row>
    <row r="248234" spans="1:2" x14ac:dyDescent="0.25">
      <c r="A248234" s="7" t="d">
        <v>2019-04-07T15:59:59.99999979045242400</v>
      </c>
      <c r="B248234">
        <v>9.6750000000000007</v>
      </c>
    </row>
    <row r="248235" spans="1:2" x14ac:dyDescent="0.25">
      <c r="A248235" s="7" t="d">
        <v>2019-04-07T17:00:00.00000020954757600</v>
      </c>
      <c r="B248235">
        <v>6.85</v>
      </c>
    </row>
    <row r="248236" spans="1:2" x14ac:dyDescent="0.25">
      <c r="A248236" s="7" t="d">
        <v>2019-04-07T18:00:00.000</v>
      </c>
      <c r="B248236">
        <v>5.45</v>
      </c>
    </row>
    <row r="248237" spans="1:2" x14ac:dyDescent="0.25">
      <c r="A248237" s="7" t="d">
        <v>2019-04-07T18:59:59.99999979045242400</v>
      </c>
      <c r="B248237">
        <v>4.7249999999999996</v>
      </c>
    </row>
    <row r="248238" spans="1:2" x14ac:dyDescent="0.25">
      <c r="A248238" s="7" t="d">
        <v>2019-04-07T20:00:00.00000020954757600</v>
      </c>
      <c r="B248238">
        <v>4.0249999999999995</v>
      </c>
    </row>
    <row r="248239" spans="1:2" x14ac:dyDescent="0.25">
      <c r="A248239" s="7" t="d">
        <v>2019-04-07T21:00:00.000</v>
      </c>
      <c r="B248239">
        <v>3.25</v>
      </c>
    </row>
    <row r="248240" spans="1:2" x14ac:dyDescent="0.25">
      <c r="A248240" s="7" t="d">
        <v>2019-04-07T21:59:59.99999979045242400</v>
      </c>
      <c r="B248240">
        <v>2.5250000000000004</v>
      </c>
    </row>
    <row r="248241" spans="1:2" x14ac:dyDescent="0.25">
      <c r="A248241" s="7" t="d">
        <v>2019-04-07T23:00:00.00000020954757600</v>
      </c>
      <c r="B248241">
        <v>2.4249999999999998</v>
      </c>
    </row>
    <row r="248242" spans="1:2" x14ac:dyDescent="0.25">
      <c r="A248242" s="7" t="d">
        <v>2019-04-08</v>
      </c>
      <c r="B248242">
        <v>2.0250000000000004</v>
      </c>
    </row>
    <row r="248243" spans="1:2" x14ac:dyDescent="0.25">
      <c r="A248243" s="7" t="d">
        <v>2019-04-08T00:59:59.99999979045242400</v>
      </c>
      <c r="B248243">
        <v>1.875</v>
      </c>
    </row>
    <row r="248244" spans="1:2" x14ac:dyDescent="0.25">
      <c r="A248244" s="7" t="d">
        <v>2019-04-08T02:00:00.00000020954757600</v>
      </c>
      <c r="B248244">
        <v>1.4750000000000001</v>
      </c>
    </row>
    <row r="248245" spans="1:2" x14ac:dyDescent="0.25">
      <c r="A248245" s="7" t="d">
        <v>2019-04-08T03:00:00.000</v>
      </c>
      <c r="B248245">
        <v>1.3499999999999999</v>
      </c>
    </row>
    <row r="248246" spans="1:2" x14ac:dyDescent="0.25">
      <c r="A248246" s="7" t="d">
        <v>2019-04-08T03:59:59.99999979045242400</v>
      </c>
      <c r="B248246">
        <v>1.3499999999999999</v>
      </c>
    </row>
    <row r="248247" spans="1:2" x14ac:dyDescent="0.25">
      <c r="A248247" s="7" t="d">
        <v>2019-04-08T05:00:00.00000020954757600</v>
      </c>
      <c r="B248247">
        <v>1.425</v>
      </c>
    </row>
    <row r="248248" spans="1:2" x14ac:dyDescent="0.25">
      <c r="A248248" s="7" t="d">
        <v>2019-04-08T06:00:00.000</v>
      </c>
      <c r="B248248">
        <v>1.375</v>
      </c>
    </row>
    <row r="248249" spans="1:2" x14ac:dyDescent="0.25">
      <c r="A248249" s="7" t="d">
        <v>2019-04-08T06:59:59.99999979045242400</v>
      </c>
      <c r="B248249">
        <v>3.3250000000000002</v>
      </c>
    </row>
    <row r="248250" spans="1:2" x14ac:dyDescent="0.25">
      <c r="A248250" s="7" t="d">
        <v>2019-04-08T08:00:00.00000020954757600</v>
      </c>
      <c r="B248250">
        <v>6.25</v>
      </c>
    </row>
    <row r="248251" spans="1:2" x14ac:dyDescent="0.25">
      <c r="A248251" s="7" t="d">
        <v>2019-04-08T09:00:00.000</v>
      </c>
      <c r="B248251">
        <v>7.2249999999999996</v>
      </c>
    </row>
    <row r="248252" spans="1:2" x14ac:dyDescent="0.25">
      <c r="A248252" s="7" t="d">
        <v>2019-04-08T09:59:59.99999979045242400</v>
      </c>
      <c r="B248252">
        <v>8.75</v>
      </c>
    </row>
    <row r="248253" spans="1:2" x14ac:dyDescent="0.25">
      <c r="A248253" s="7" t="d">
        <v>2019-04-08T11:00:00.00000020954757600</v>
      </c>
      <c r="B248253">
        <v>8.6</v>
      </c>
    </row>
    <row r="248254" spans="1:2" x14ac:dyDescent="0.25">
      <c r="A248254" s="7" t="d">
        <v>2019-04-08T12:00:00.000</v>
      </c>
      <c r="B248254">
        <v>9</v>
      </c>
    </row>
    <row r="248255" spans="1:2" x14ac:dyDescent="0.25">
      <c r="A248255" s="7" t="d">
        <v>2019-04-08T12:59:59.99999979045242400</v>
      </c>
      <c r="B248255">
        <v>9.3999999999999986</v>
      </c>
    </row>
    <row r="248256" spans="1:2" x14ac:dyDescent="0.25">
      <c r="A248256" s="7" t="d">
        <v>2019-04-08T14:00:00.00000020954757600</v>
      </c>
      <c r="B248256">
        <v>9.3500000000000014</v>
      </c>
    </row>
    <row r="248257" spans="1:2" x14ac:dyDescent="0.25">
      <c r="A248257" s="7" t="d">
        <v>2019-04-08T15:00:00.000</v>
      </c>
      <c r="B248257">
        <v>8.8249999999999993</v>
      </c>
    </row>
    <row r="248258" spans="1:2" x14ac:dyDescent="0.25">
      <c r="A248258" s="7" t="d">
        <v>2019-04-08T15:59:59.99999979045242400</v>
      </c>
      <c r="B248258">
        <v>9.1</v>
      </c>
    </row>
    <row r="248259" spans="1:2" x14ac:dyDescent="0.25">
      <c r="A248259" s="7" t="d">
        <v>2019-04-08T17:00:00.00000020954757600</v>
      </c>
      <c r="B248259">
        <v>7.7250000000000005</v>
      </c>
    </row>
    <row r="248260" spans="1:2" x14ac:dyDescent="0.25">
      <c r="A248260" s="7" t="d">
        <v>2019-04-08T18:00:00.000</v>
      </c>
      <c r="B248260">
        <v>6.3250000000000002</v>
      </c>
    </row>
    <row r="248261" spans="1:2" x14ac:dyDescent="0.25">
      <c r="A248261" s="7" t="d">
        <v>2019-04-08T18:59:59.99999979045242400</v>
      </c>
      <c r="B248261">
        <v>5.65</v>
      </c>
    </row>
    <row r="248262" spans="1:2" x14ac:dyDescent="0.25">
      <c r="A248262" s="7" t="d">
        <v>2019-04-08T20:00:00.00000020954757600</v>
      </c>
      <c r="B248262">
        <v>5.15</v>
      </c>
    </row>
    <row r="248263" spans="1:2" x14ac:dyDescent="0.25">
      <c r="A248263" s="7" t="d">
        <v>2019-04-08T21:00:00.000</v>
      </c>
      <c r="B248263">
        <v>4.9000000000000004</v>
      </c>
    </row>
    <row r="248264" spans="1:2" x14ac:dyDescent="0.25">
      <c r="A248264" s="7" t="d">
        <v>2019-04-08T21:59:59.99999979045242400</v>
      </c>
      <c r="B248264">
        <v>4.9250000000000007</v>
      </c>
    </row>
    <row r="248265" spans="1:2" x14ac:dyDescent="0.25">
      <c r="A248265" s="7" t="d">
        <v>2019-04-08T23:00:00.00000020954757600</v>
      </c>
      <c r="B248265">
        <v>4.9000000000000004</v>
      </c>
    </row>
    <row r="248266" spans="1:2" x14ac:dyDescent="0.25">
      <c r="A248266" s="7" t="d">
        <v>2019-04-09</v>
      </c>
      <c r="B248266">
        <v>4.7249999999999996</v>
      </c>
    </row>
    <row r="248267" spans="1:2" x14ac:dyDescent="0.25">
      <c r="A248267" s="7" t="d">
        <v>2019-04-09T00:59:59.99999979045242400</v>
      </c>
      <c r="B248267">
        <v>4.6499999999999995</v>
      </c>
    </row>
    <row r="248268" spans="1:2" x14ac:dyDescent="0.25">
      <c r="A248268" s="7" t="d">
        <v>2019-04-09T02:00:00.00000020954757600</v>
      </c>
      <c r="B248268">
        <v>4.55</v>
      </c>
    </row>
    <row r="248269" spans="1:2" x14ac:dyDescent="0.25">
      <c r="A248269" s="7" t="d">
        <v>2019-04-09T03:00:00.000</v>
      </c>
      <c r="B248269">
        <v>4.4499999999999993</v>
      </c>
    </row>
    <row r="248270" spans="1:2" x14ac:dyDescent="0.25">
      <c r="A248270" s="7" t="d">
        <v>2019-04-09T03:59:59.99999979045242400</v>
      </c>
      <c r="B248270">
        <v>4.2750000000000004</v>
      </c>
    </row>
    <row r="248271" spans="1:2" x14ac:dyDescent="0.25">
      <c r="A248271" s="7" t="d">
        <v>2019-04-09T05:00:00.00000020954757600</v>
      </c>
      <c r="B248271">
        <v>4.2</v>
      </c>
    </row>
    <row r="248272" spans="1:2" x14ac:dyDescent="0.25">
      <c r="A248272" s="7" t="d">
        <v>2019-04-09T06:00:00.000</v>
      </c>
      <c r="B248272">
        <v>4.5250000000000004</v>
      </c>
    </row>
    <row r="248273" spans="1:2" x14ac:dyDescent="0.25">
      <c r="A248273" s="7" t="d">
        <v>2019-04-09T06:59:59.99999979045242400</v>
      </c>
      <c r="B248273">
        <v>5.6</v>
      </c>
    </row>
    <row r="248274" spans="1:2" x14ac:dyDescent="0.25">
      <c r="A248274" s="7" t="d">
        <v>2019-04-09T08:00:00.00000020954757600</v>
      </c>
      <c r="B248274">
        <v>7.3749999999999991</v>
      </c>
    </row>
    <row r="248275" spans="1:2" x14ac:dyDescent="0.25">
      <c r="A248275" s="7" t="d">
        <v>2019-04-09T09:00:00.000</v>
      </c>
      <c r="B248275">
        <v>8.2249999999999996</v>
      </c>
    </row>
    <row r="248276" spans="1:2" x14ac:dyDescent="0.25">
      <c r="A248276" s="7" t="d">
        <v>2019-04-09T09:59:59.99999979045242400</v>
      </c>
      <c r="B248276">
        <v>9.4749999999999996</v>
      </c>
    </row>
    <row r="248277" spans="1:2" x14ac:dyDescent="0.25">
      <c r="A248277" s="7" t="d">
        <v>2019-04-09T11:00:00.00000020954757600</v>
      </c>
      <c r="B248277">
        <v>8.875</v>
      </c>
    </row>
    <row r="248278" spans="1:2" x14ac:dyDescent="0.25">
      <c r="A248278" s="7" t="d">
        <v>2019-04-09T12:00:00.000</v>
      </c>
      <c r="B248278">
        <v>7.65</v>
      </c>
    </row>
    <row r="248279" spans="1:2" x14ac:dyDescent="0.25">
      <c r="A248279" s="7" t="d">
        <v>2019-04-09T12:59:59.99999979045242400</v>
      </c>
      <c r="B248279">
        <v>6.9249999999999998</v>
      </c>
    </row>
    <row r="248280" spans="1:2" x14ac:dyDescent="0.25">
      <c r="A248280" s="7" t="d">
        <v>2019-04-09T14:00:00.00000020954757600</v>
      </c>
      <c r="B248280">
        <v>6.75</v>
      </c>
    </row>
    <row r="248281" spans="1:2" x14ac:dyDescent="0.25">
      <c r="A248281" s="7" t="d">
        <v>2019-04-09T15:00:00.000</v>
      </c>
      <c r="B248281">
        <v>6.4</v>
      </c>
    </row>
    <row r="248282" spans="1:2" x14ac:dyDescent="0.25">
      <c r="A248282" s="7" t="d">
        <v>2019-04-09T15:59:59.99999979045242400</v>
      </c>
      <c r="B248282">
        <v>6.5500000000000007</v>
      </c>
    </row>
    <row r="248283" spans="1:2" x14ac:dyDescent="0.25">
      <c r="A248283" s="7" t="d">
        <v>2019-04-09T17:00:00.00000020954757600</v>
      </c>
      <c r="B248283">
        <v>6.1999999999999993</v>
      </c>
    </row>
    <row r="248284" spans="1:2" x14ac:dyDescent="0.25">
      <c r="A248284" s="7" t="d">
        <v>2019-04-09T18:00:00.000</v>
      </c>
      <c r="B248284">
        <v>5.8999999999999995</v>
      </c>
    </row>
    <row r="248285" spans="1:2" x14ac:dyDescent="0.25">
      <c r="A248285" s="7" t="d">
        <v>2019-04-09T18:59:59.99999979045242400</v>
      </c>
      <c r="B248285">
        <v>5.35</v>
      </c>
    </row>
    <row r="248286" spans="1:2" x14ac:dyDescent="0.25">
      <c r="A248286" s="7" t="d">
        <v>2019-04-09T20:00:00.00000020954757600</v>
      </c>
      <c r="B248286">
        <v>4.6500000000000004</v>
      </c>
    </row>
    <row r="248287" spans="1:2" x14ac:dyDescent="0.25">
      <c r="A248287" s="7" t="d">
        <v>2019-04-09T21:00:00.000</v>
      </c>
      <c r="B248287">
        <v>4.5999999999999996</v>
      </c>
    </row>
    <row r="248288" spans="1:2" x14ac:dyDescent="0.25">
      <c r="A248288" s="7" t="d">
        <v>2019-04-09T21:59:59.99999979045242400</v>
      </c>
      <c r="B248288">
        <v>4.4749999999999996</v>
      </c>
    </row>
    <row r="248289" spans="1:2" x14ac:dyDescent="0.25">
      <c r="A248289" s="7" t="d">
        <v>2019-04-09T23:00:00.00000020954757600</v>
      </c>
      <c r="B248289">
        <v>4.4749999999999996</v>
      </c>
    </row>
    <row r="248290" spans="1:2" x14ac:dyDescent="0.25">
      <c r="A248290" s="7" t="d">
        <v>2019-04-10</v>
      </c>
      <c r="B248290">
        <v>4.4749999999999996</v>
      </c>
    </row>
    <row r="248291" spans="1:2" x14ac:dyDescent="0.25">
      <c r="A248291" s="7" t="d">
        <v>2019-04-10T00:59:59.99999979045242400</v>
      </c>
      <c r="B248291">
        <v>4.4250000000000007</v>
      </c>
    </row>
    <row r="248292" spans="1:2" x14ac:dyDescent="0.25">
      <c r="A248292" s="7" t="d">
        <v>2019-04-10T02:00:00.00000020954757600</v>
      </c>
      <c r="B248292">
        <v>4.3</v>
      </c>
    </row>
    <row r="248293" spans="1:2" x14ac:dyDescent="0.25">
      <c r="A248293" s="7" t="d">
        <v>2019-04-10T03:00:00.000</v>
      </c>
      <c r="B248293">
        <v>4.0249999999999995</v>
      </c>
    </row>
    <row r="248294" spans="1:2" x14ac:dyDescent="0.25">
      <c r="A248294" s="7" t="d">
        <v>2019-04-10T03:59:59.99999979045242400</v>
      </c>
      <c r="B248294">
        <v>3.7750000000000004</v>
      </c>
    </row>
    <row r="248295" spans="1:2" x14ac:dyDescent="0.25">
      <c r="A248295" s="7" t="d">
        <v>2019-04-10T05:00:00.00000020954757600</v>
      </c>
      <c r="B248295">
        <v>3.75</v>
      </c>
    </row>
    <row r="248296" spans="1:2" x14ac:dyDescent="0.25">
      <c r="A248296" s="7" t="d">
        <v>2019-04-10T06:00:00.000</v>
      </c>
      <c r="B248296">
        <v>3.9</v>
      </c>
    </row>
    <row r="248297" spans="1:2" x14ac:dyDescent="0.25">
      <c r="A248297" s="7" t="d">
        <v>2019-04-10T06:59:59.99999979045242400</v>
      </c>
      <c r="B248297">
        <v>4.4750000000000005</v>
      </c>
    </row>
    <row r="248298" spans="1:2" x14ac:dyDescent="0.25">
      <c r="A248298" s="7" t="d">
        <v>2019-04-10T08:00:00.00000020954757600</v>
      </c>
      <c r="B248298">
        <v>4.5750000000000002</v>
      </c>
    </row>
    <row r="248299" spans="1:2" x14ac:dyDescent="0.25">
      <c r="A248299" s="7" t="d">
        <v>2019-04-10T09:00:00.000</v>
      </c>
      <c r="B248299">
        <v>5.05</v>
      </c>
    </row>
    <row r="248300" spans="1:2" x14ac:dyDescent="0.25">
      <c r="A248300" s="7" t="d">
        <v>2019-04-10T09:59:59.99999979045242400</v>
      </c>
      <c r="B248300">
        <v>6.5249999999999995</v>
      </c>
    </row>
    <row r="248301" spans="1:2" x14ac:dyDescent="0.25">
      <c r="A248301" s="7" t="d">
        <v>2019-04-10T11:00:00.00000020954757600</v>
      </c>
      <c r="B248301">
        <v>7.55</v>
      </c>
    </row>
    <row r="248302" spans="1:2" x14ac:dyDescent="0.25">
      <c r="A248302" s="7" t="d">
        <v>2019-04-10T12:00:00.000</v>
      </c>
      <c r="B248302">
        <v>9.65</v>
      </c>
    </row>
    <row r="248303" spans="1:2" x14ac:dyDescent="0.25">
      <c r="A248303" s="7" t="d">
        <v>2019-04-10T12:59:59.99999979045242400</v>
      </c>
      <c r="B248303">
        <v>11.375</v>
      </c>
    </row>
    <row r="248304" spans="1:2" x14ac:dyDescent="0.25">
      <c r="A248304" s="7" t="d">
        <v>2019-04-10T14:00:00.00000020954757600</v>
      </c>
      <c r="B248304">
        <v>12.925000000000001</v>
      </c>
    </row>
    <row r="248305" spans="1:2" x14ac:dyDescent="0.25">
      <c r="A248305" s="7" t="d">
        <v>2019-04-10T15:00:00.000</v>
      </c>
      <c r="B248305">
        <v>12.399999999999999</v>
      </c>
    </row>
    <row r="248306" spans="1:2" x14ac:dyDescent="0.25">
      <c r="A248306" s="7" t="d">
        <v>2019-04-10T15:59:59.99999979045242400</v>
      </c>
      <c r="B248306">
        <v>11.7</v>
      </c>
    </row>
    <row r="248307" spans="1:2" x14ac:dyDescent="0.25">
      <c r="A248307" s="7" t="d">
        <v>2019-04-10T17:00:00.00000020954757600</v>
      </c>
      <c r="B248307">
        <v>10.1</v>
      </c>
    </row>
    <row r="248308" spans="1:2" x14ac:dyDescent="0.25">
      <c r="A248308" s="7" t="d">
        <v>2019-04-10T18:00:00.000</v>
      </c>
      <c r="B248308">
        <v>8.5250000000000004</v>
      </c>
    </row>
    <row r="248309" spans="1:2" x14ac:dyDescent="0.25">
      <c r="A248309" s="7" t="d">
        <v>2019-04-10T18:59:59.99999979045242400</v>
      </c>
      <c r="B248309">
        <v>7.2249999999999996</v>
      </c>
    </row>
    <row r="248310" spans="1:2" x14ac:dyDescent="0.25">
      <c r="A248310" s="7" t="d">
        <v>2019-04-10T20:00:00.00000020954757600</v>
      </c>
      <c r="B248310">
        <v>6.6749999999999998</v>
      </c>
    </row>
    <row r="248311" spans="1:2" x14ac:dyDescent="0.25">
      <c r="A248311" s="7" t="d">
        <v>2019-04-10T21:00:00.000</v>
      </c>
      <c r="B248311">
        <v>6.5500000000000007</v>
      </c>
    </row>
    <row r="248312" spans="1:2" x14ac:dyDescent="0.25">
      <c r="A248312" s="7" t="d">
        <v>2019-04-10T21:59:59.99999979045242400</v>
      </c>
      <c r="B248312">
        <v>6.4</v>
      </c>
    </row>
    <row r="248313" spans="1:2" x14ac:dyDescent="0.25">
      <c r="A248313" s="7" t="d">
        <v>2019-04-10T23:00:00.00000020954757600</v>
      </c>
      <c r="B248313">
        <v>6.1750000000000007</v>
      </c>
    </row>
    <row r="248314" spans="1:2" x14ac:dyDescent="0.25">
      <c r="A248314" s="7" t="d">
        <v>2019-04-11</v>
      </c>
      <c r="B248314">
        <v>5.85</v>
      </c>
    </row>
    <row r="248315" spans="1:2" x14ac:dyDescent="0.25">
      <c r="A248315" s="7" t="d">
        <v>2019-04-11T00:59:59.99999979045242400</v>
      </c>
      <c r="B248315">
        <v>5.3249999999999993</v>
      </c>
    </row>
    <row r="248316" spans="1:2" x14ac:dyDescent="0.25">
      <c r="A248316" s="7" t="d">
        <v>2019-04-11T02:00:00.00000020954757600</v>
      </c>
      <c r="B248316">
        <v>4.95</v>
      </c>
    </row>
    <row r="248317" spans="1:2" x14ac:dyDescent="0.25">
      <c r="A248317" s="7" t="d">
        <v>2019-04-11T03:00:00.000</v>
      </c>
      <c r="B248317">
        <v>4.9249999999999998</v>
      </c>
    </row>
    <row r="248318" spans="1:2" x14ac:dyDescent="0.25">
      <c r="A248318" s="7" t="d">
        <v>2019-04-11T03:59:59.99999979045242400</v>
      </c>
      <c r="B248318">
        <v>5.05</v>
      </c>
    </row>
    <row r="248319" spans="1:2" x14ac:dyDescent="0.25">
      <c r="A248319" s="7" t="d">
        <v>2019-04-11T05:00:00.00000020954757600</v>
      </c>
      <c r="B248319">
        <v>5.05</v>
      </c>
    </row>
    <row r="248320" spans="1:2" x14ac:dyDescent="0.25">
      <c r="A248320" s="7" t="d">
        <v>2019-04-11T06:00:00.000</v>
      </c>
      <c r="B248320">
        <v>5.3</v>
      </c>
    </row>
    <row r="248321" spans="1:2" x14ac:dyDescent="0.25">
      <c r="A248321" s="7" t="d">
        <v>2019-04-11T06:59:59.99999979045242400</v>
      </c>
      <c r="B248321">
        <v>6.1999999999999993</v>
      </c>
    </row>
    <row r="248322" spans="1:2" x14ac:dyDescent="0.25">
      <c r="A248322" s="7" t="d">
        <v>2019-04-11T08:00:00.00000020954757600</v>
      </c>
      <c r="B248322">
        <v>7.375</v>
      </c>
    </row>
    <row r="248323" spans="1:2" x14ac:dyDescent="0.25">
      <c r="A248323" s="7" t="d">
        <v>2019-04-11T09:00:00.000</v>
      </c>
      <c r="B248323">
        <v>9.5749999999999993</v>
      </c>
    </row>
    <row r="248324" spans="1:2" x14ac:dyDescent="0.25">
      <c r="A248324" s="7" t="d">
        <v>2019-04-11T09:59:59.99999979045242400</v>
      </c>
      <c r="B248324">
        <v>11.000000000000002</v>
      </c>
    </row>
    <row r="248325" spans="1:2" x14ac:dyDescent="0.25">
      <c r="A248325" s="7" t="d">
        <v>2019-04-11T11:00:00.00000020954757600</v>
      </c>
      <c r="B248325">
        <v>11.15</v>
      </c>
    </row>
    <row r="248326" spans="1:2" x14ac:dyDescent="0.25">
      <c r="A248326" s="7" t="d">
        <v>2019-04-11T12:00:00.000</v>
      </c>
      <c r="B248326">
        <v>12.649999999999999</v>
      </c>
    </row>
    <row r="248327" spans="1:2" x14ac:dyDescent="0.25">
      <c r="A248327" s="7" t="d">
        <v>2019-04-11T12:59:59.99999979045242400</v>
      </c>
      <c r="B248327">
        <v>12</v>
      </c>
    </row>
    <row r="248328" spans="1:2" x14ac:dyDescent="0.25">
      <c r="A248328" s="7" t="d">
        <v>2019-04-11T14:00:00.00000020954757600</v>
      </c>
      <c r="B248328">
        <v>11.425000000000001</v>
      </c>
    </row>
    <row r="248329" spans="1:2" x14ac:dyDescent="0.25">
      <c r="A248329" s="7" t="d">
        <v>2019-04-11T15:00:00.000</v>
      </c>
      <c r="B248329">
        <v>10.15</v>
      </c>
    </row>
    <row r="248330" spans="1:2" x14ac:dyDescent="0.25">
      <c r="A248330" s="7" t="d">
        <v>2019-04-11T15:59:59.99999979045242400</v>
      </c>
      <c r="B248330">
        <v>10.600000000000001</v>
      </c>
    </row>
    <row r="248331" spans="1:2" x14ac:dyDescent="0.25">
      <c r="A248331" s="7" t="d">
        <v>2019-04-11T17:00:00.00000020954757600</v>
      </c>
      <c r="B248331">
        <v>10.399999999999999</v>
      </c>
    </row>
    <row r="248332" spans="1:2" x14ac:dyDescent="0.25">
      <c r="A248332" s="7" t="d">
        <v>2019-04-11T18:00:00.000</v>
      </c>
      <c r="B248332">
        <v>8.8500000000000014</v>
      </c>
    </row>
    <row r="248333" spans="1:2" x14ac:dyDescent="0.25">
      <c r="A248333" s="7" t="d">
        <v>2019-04-11T18:59:59.99999979045242400</v>
      </c>
      <c r="B248333">
        <v>7.4</v>
      </c>
    </row>
    <row r="248334" spans="1:2" x14ac:dyDescent="0.25">
      <c r="A248334" s="7" t="d">
        <v>2019-04-11T20:00:00.00000020954757600</v>
      </c>
      <c r="B248334">
        <v>6.8000000000000007</v>
      </c>
    </row>
    <row r="248335" spans="1:2" x14ac:dyDescent="0.25">
      <c r="A248335" s="7" t="d">
        <v>2019-04-11T21:00:00.000</v>
      </c>
      <c r="B248335">
        <v>6.45</v>
      </c>
    </row>
    <row r="248336" spans="1:2" x14ac:dyDescent="0.25">
      <c r="A248336" s="7" t="d">
        <v>2019-04-11T21:59:59.99999979045242400</v>
      </c>
      <c r="B248336">
        <v>6.1750000000000007</v>
      </c>
    </row>
    <row r="248337" spans="1:2" x14ac:dyDescent="0.25">
      <c r="A248337" s="7" t="d">
        <v>2019-04-11T23:00:00.00000020954757600</v>
      </c>
      <c r="B248337">
        <v>5.9</v>
      </c>
    </row>
    <row r="248338" spans="1:2" x14ac:dyDescent="0.25">
      <c r="A248338" s="7" t="d">
        <v>2019-04-12</v>
      </c>
      <c r="B248338">
        <v>5.5250000000000004</v>
      </c>
    </row>
    <row r="248339" spans="1:2" x14ac:dyDescent="0.25">
      <c r="A248339" s="7" t="d">
        <v>2019-04-12T00:59:59.99999979045242400</v>
      </c>
      <c r="B248339">
        <v>5.5</v>
      </c>
    </row>
    <row r="248340" spans="1:2" x14ac:dyDescent="0.25">
      <c r="A248340" s="7" t="d">
        <v>2019-04-12T02:00:00.00000020954757600</v>
      </c>
      <c r="B248340">
        <v>5.2749999999999995</v>
      </c>
    </row>
    <row r="248341" spans="1:2" x14ac:dyDescent="0.25">
      <c r="A248341" s="7" t="d">
        <v>2019-04-12T03:00:00.000</v>
      </c>
      <c r="B248341">
        <v>5.0250000000000004</v>
      </c>
    </row>
    <row r="248342" spans="1:2" x14ac:dyDescent="0.25">
      <c r="A248342" s="7" t="d">
        <v>2019-04-12T03:59:59.99999979045242400</v>
      </c>
      <c r="B248342">
        <v>4.7750000000000004</v>
      </c>
    </row>
    <row r="248343" spans="1:2" x14ac:dyDescent="0.25">
      <c r="A248343" s="7" t="d">
        <v>2019-04-12T05:00:00.00000020954757600</v>
      </c>
      <c r="B248343">
        <v>4.6500000000000004</v>
      </c>
    </row>
    <row r="248344" spans="1:2" x14ac:dyDescent="0.25">
      <c r="A248344" s="7" t="d">
        <v>2019-04-12T06:00:00.000</v>
      </c>
      <c r="B248344">
        <v>5</v>
      </c>
    </row>
    <row r="248345" spans="1:2" x14ac:dyDescent="0.25">
      <c r="A248345" s="7" t="d">
        <v>2019-04-12T06:59:59.99999979045242400</v>
      </c>
      <c r="B248345">
        <v>6.0749999999999993</v>
      </c>
    </row>
    <row r="248346" spans="1:2" x14ac:dyDescent="0.25">
      <c r="A248346" s="7" t="d">
        <v>2019-04-12T08:00:00.00000020954757600</v>
      </c>
      <c r="B248346">
        <v>6.8750000000000009</v>
      </c>
    </row>
    <row r="248347" spans="1:2" x14ac:dyDescent="0.25">
      <c r="A248347" s="7" t="d">
        <v>2019-04-12T09:00:00.000</v>
      </c>
      <c r="B248347">
        <v>8.85</v>
      </c>
    </row>
    <row r="248348" spans="1:2" x14ac:dyDescent="0.25">
      <c r="A248348" s="7" t="d">
        <v>2019-04-12T09:59:59.99999979045242400</v>
      </c>
      <c r="B248348">
        <v>11.299999999999999</v>
      </c>
    </row>
    <row r="248349" spans="1:2" x14ac:dyDescent="0.25">
      <c r="A248349" s="7" t="d">
        <v>2019-04-12T11:00:00.00000020954757600</v>
      </c>
      <c r="B248349">
        <v>12</v>
      </c>
    </row>
    <row r="248350" spans="1:2" x14ac:dyDescent="0.25">
      <c r="A248350" s="7" t="d">
        <v>2019-04-12T12:00:00.000</v>
      </c>
      <c r="B248350">
        <v>12.275</v>
      </c>
    </row>
    <row r="248351" spans="1:2" x14ac:dyDescent="0.25">
      <c r="A248351" s="7" t="d">
        <v>2019-04-12T12:59:59.99999979045242400</v>
      </c>
      <c r="B248351">
        <v>12.3</v>
      </c>
    </row>
    <row r="248352" spans="1:2" x14ac:dyDescent="0.25">
      <c r="A248352" s="7" t="d">
        <v>2019-04-12T14:00:00.00000020954757600</v>
      </c>
      <c r="B248352">
        <v>12.45</v>
      </c>
    </row>
    <row r="248353" spans="1:2" x14ac:dyDescent="0.25">
      <c r="A248353" s="7" t="d">
        <v>2019-04-12T15:00:00.000</v>
      </c>
      <c r="B248353">
        <v>12.65</v>
      </c>
    </row>
    <row r="248354" spans="1:2" x14ac:dyDescent="0.25">
      <c r="A248354" s="7" t="d">
        <v>2019-04-12T15:59:59.99999979045242400</v>
      </c>
      <c r="B248354">
        <v>11.775</v>
      </c>
    </row>
    <row r="248355" spans="1:2" x14ac:dyDescent="0.25">
      <c r="A248355" s="7" t="d">
        <v>2019-04-12T17:00:00.00000020954757600</v>
      </c>
      <c r="B248355">
        <v>10.299999999999999</v>
      </c>
    </row>
    <row r="248356" spans="1:2" x14ac:dyDescent="0.25">
      <c r="A248356" s="7" t="d">
        <v>2019-04-12T18:00:00.000</v>
      </c>
      <c r="B248356">
        <v>8</v>
      </c>
    </row>
    <row r="248357" spans="1:2" x14ac:dyDescent="0.25">
      <c r="A248357" s="7" t="d">
        <v>2019-04-12T18:59:59.99999979045242400</v>
      </c>
      <c r="B248357">
        <v>7.2</v>
      </c>
    </row>
    <row r="248358" spans="1:2" x14ac:dyDescent="0.25">
      <c r="A248358" s="7" t="d">
        <v>2019-04-12T20:00:00.00000020954757600</v>
      </c>
      <c r="B248358">
        <v>6.95</v>
      </c>
    </row>
    <row r="248359" spans="1:2" x14ac:dyDescent="0.25">
      <c r="A248359" s="7" t="d">
        <v>2019-04-12T21:00:00.000</v>
      </c>
      <c r="B248359">
        <v>6.6749999999999989</v>
      </c>
    </row>
    <row r="248360" spans="1:2" x14ac:dyDescent="0.25">
      <c r="A248360" s="7" t="d">
        <v>2019-04-12T21:59:59.99999979045242400</v>
      </c>
      <c r="B248360">
        <v>6.5250000000000004</v>
      </c>
    </row>
    <row r="248361" spans="1:2" x14ac:dyDescent="0.25">
      <c r="A248361" s="7" t="d">
        <v>2019-04-12T23:00:00.00000020954757600</v>
      </c>
      <c r="B248361">
        <v>6.45</v>
      </c>
    </row>
    <row r="248362" spans="1:2" x14ac:dyDescent="0.25">
      <c r="A248362" s="7" t="d">
        <v>2019-04-13</v>
      </c>
      <c r="B248362">
        <v>6.1</v>
      </c>
    </row>
    <row r="248363" spans="1:2" x14ac:dyDescent="0.25">
      <c r="A248363" s="7" t="d">
        <v>2019-04-13T00:59:59.99999979045242400</v>
      </c>
      <c r="B248363">
        <v>5.65</v>
      </c>
    </row>
    <row r="248364" spans="1:2" x14ac:dyDescent="0.25">
      <c r="A248364" s="7" t="d">
        <v>2019-04-13T02:00:00.00000020954757600</v>
      </c>
      <c r="B248364">
        <v>5.3750000000000009</v>
      </c>
    </row>
    <row r="248365" spans="1:2" x14ac:dyDescent="0.25">
      <c r="A248365" s="7" t="d">
        <v>2019-04-13T03:00:00.000</v>
      </c>
      <c r="B248365">
        <v>5.0250000000000004</v>
      </c>
    </row>
    <row r="248366" spans="1:2" x14ac:dyDescent="0.25">
      <c r="A248366" s="7" t="d">
        <v>2019-04-13T03:59:59.99999979045242400</v>
      </c>
      <c r="B248366">
        <v>5.0250000000000004</v>
      </c>
    </row>
    <row r="248367" spans="1:2" x14ac:dyDescent="0.25">
      <c r="A248367" s="7" t="d">
        <v>2019-04-13T05:00:00.00000020954757600</v>
      </c>
      <c r="B248367">
        <v>4.5750000000000002</v>
      </c>
    </row>
    <row r="248368" spans="1:2" x14ac:dyDescent="0.25">
      <c r="A248368" s="7" t="d">
        <v>2019-04-13T06:00:00.000</v>
      </c>
      <c r="B248368">
        <v>4.55</v>
      </c>
    </row>
    <row r="248369" spans="1:2" x14ac:dyDescent="0.25">
      <c r="A248369" s="7" t="d">
        <v>2019-04-13T06:59:59.99999979045242400</v>
      </c>
      <c r="B248369">
        <v>5.25</v>
      </c>
    </row>
    <row r="248370" spans="1:2" x14ac:dyDescent="0.25">
      <c r="A248370" s="7" t="d">
        <v>2019-04-13T08:00:00.00000020954757600</v>
      </c>
      <c r="B248370">
        <v>6.625</v>
      </c>
    </row>
    <row r="248371" spans="1:2" x14ac:dyDescent="0.25">
      <c r="A248371" s="7" t="d">
        <v>2019-04-13T09:00:00.000</v>
      </c>
      <c r="B248371">
        <v>7.875</v>
      </c>
    </row>
    <row r="248372" spans="1:2" x14ac:dyDescent="0.25">
      <c r="A248372" s="7" t="d">
        <v>2019-04-13T09:59:59.99999979045242400</v>
      </c>
      <c r="B248372">
        <v>9.1000000000000014</v>
      </c>
    </row>
    <row r="248373" spans="1:2" x14ac:dyDescent="0.25">
      <c r="A248373" s="7" t="d">
        <v>2019-04-13T11:00:00.00000020954757600</v>
      </c>
      <c r="B248373">
        <v>11.024999999999999</v>
      </c>
    </row>
    <row r="248374" spans="1:2" x14ac:dyDescent="0.25">
      <c r="A248374" s="7" t="d">
        <v>2019-04-13T12:00:00.000</v>
      </c>
      <c r="B248374">
        <v>12.424999999999999</v>
      </c>
    </row>
    <row r="248375" spans="1:2" x14ac:dyDescent="0.25">
      <c r="A248375" s="7" t="d">
        <v>2019-04-13T12:59:59.99999979045242400</v>
      </c>
      <c r="B248375">
        <v>12.775</v>
      </c>
    </row>
    <row r="248376" spans="1:2" x14ac:dyDescent="0.25">
      <c r="A248376" s="7" t="d">
        <v>2019-04-13T14:00:00.00000020954757600</v>
      </c>
      <c r="B248376">
        <v>12.825000000000001</v>
      </c>
    </row>
    <row r="248377" spans="1:2" x14ac:dyDescent="0.25">
      <c r="A248377" s="7" t="d">
        <v>2019-04-13T15:00:00.000</v>
      </c>
      <c r="B248377">
        <v>11.875</v>
      </c>
    </row>
    <row r="248378" spans="1:2" x14ac:dyDescent="0.25">
      <c r="A248378" s="7" t="d">
        <v>2019-04-13T15:59:59.99999979045242400</v>
      </c>
      <c r="B248378">
        <v>11.450000000000001</v>
      </c>
    </row>
    <row r="248379" spans="1:2" x14ac:dyDescent="0.25">
      <c r="A248379" s="7" t="d">
        <v>2019-04-13T17:00:00.00000020954757600</v>
      </c>
      <c r="B248379">
        <v>9.7750000000000004</v>
      </c>
    </row>
    <row r="248380" spans="1:2" x14ac:dyDescent="0.25">
      <c r="A248380" s="7" t="d">
        <v>2019-04-13T18:00:00.000</v>
      </c>
      <c r="B248380">
        <v>8.1</v>
      </c>
    </row>
    <row r="248381" spans="1:2" x14ac:dyDescent="0.25">
      <c r="A248381" s="7" t="d">
        <v>2019-04-13T18:59:59.99999979045242400</v>
      </c>
      <c r="B248381">
        <v>6.95</v>
      </c>
    </row>
    <row r="248382" spans="1:2" x14ac:dyDescent="0.25">
      <c r="A248382" s="7" t="d">
        <v>2019-04-13T20:00:00.00000020954757600</v>
      </c>
      <c r="B248382">
        <v>6.0250000000000004</v>
      </c>
    </row>
    <row r="248383" spans="1:2" x14ac:dyDescent="0.25">
      <c r="A248383" s="7" t="d">
        <v>2019-04-13T21:00:00.000</v>
      </c>
      <c r="B248383">
        <v>5.35</v>
      </c>
    </row>
    <row r="248384" spans="1:2" x14ac:dyDescent="0.25">
      <c r="A248384" s="7" t="d">
        <v>2019-04-13T21:59:59.99999979045242400</v>
      </c>
      <c r="B248384">
        <v>4.875</v>
      </c>
    </row>
    <row r="248385" spans="1:2" x14ac:dyDescent="0.25">
      <c r="A248385" s="7" t="d">
        <v>2019-04-13T23:00:00.00000020954757600</v>
      </c>
      <c r="B248385">
        <v>4.5500000000000007</v>
      </c>
    </row>
    <row r="248386" spans="1:2" x14ac:dyDescent="0.25">
      <c r="A248386" s="7" t="d">
        <v>2019-04-14</v>
      </c>
      <c r="B248386">
        <v>4.1749999999999998</v>
      </c>
    </row>
    <row r="248387" spans="1:2" x14ac:dyDescent="0.25">
      <c r="A248387" s="7" t="d">
        <v>2019-04-14T00:59:59.99999979045242400</v>
      </c>
      <c r="B248387">
        <v>3.9</v>
      </c>
    </row>
    <row r="248388" spans="1:2" x14ac:dyDescent="0.25">
      <c r="A248388" s="7" t="d">
        <v>2019-04-14T02:00:00.00000020954757600</v>
      </c>
      <c r="B248388">
        <v>4.1499999999999995</v>
      </c>
    </row>
    <row r="248389" spans="1:2" x14ac:dyDescent="0.25">
      <c r="A248389" s="7" t="d">
        <v>2019-04-14T03:00:00.000</v>
      </c>
      <c r="B248389">
        <v>4.0250000000000004</v>
      </c>
    </row>
    <row r="248390" spans="1:2" x14ac:dyDescent="0.25">
      <c r="A248390" s="7" t="d">
        <v>2019-04-14T03:59:59.99999979045242400</v>
      </c>
      <c r="B248390">
        <v>3.45</v>
      </c>
    </row>
    <row r="248391" spans="1:2" x14ac:dyDescent="0.25">
      <c r="A248391" s="7" t="d">
        <v>2019-04-14T05:00:00.00000020954757600</v>
      </c>
      <c r="B248391">
        <v>2.1</v>
      </c>
    </row>
    <row r="248392" spans="1:2" x14ac:dyDescent="0.25">
      <c r="A248392" s="7" t="d">
        <v>2019-04-14T06:00:00.000</v>
      </c>
      <c r="B248392">
        <v>1.8250000000000002</v>
      </c>
    </row>
    <row r="248393" spans="1:2" x14ac:dyDescent="0.25">
      <c r="A248393" s="7" t="d">
        <v>2019-04-14T06:59:59.99999979045242400</v>
      </c>
      <c r="B248393">
        <v>2.35</v>
      </c>
    </row>
    <row r="248394" spans="1:2" x14ac:dyDescent="0.25">
      <c r="A248394" s="7" t="d">
        <v>2019-04-14T08:00:00.00000020954757600</v>
      </c>
      <c r="B248394">
        <v>2.9249999999999998</v>
      </c>
    </row>
    <row r="248395" spans="1:2" x14ac:dyDescent="0.25">
      <c r="A248395" s="7" t="d">
        <v>2019-04-14T09:00:00.000</v>
      </c>
      <c r="B248395">
        <v>3.65</v>
      </c>
    </row>
    <row r="248396" spans="1:2" x14ac:dyDescent="0.25">
      <c r="A248396" s="7" t="d">
        <v>2019-04-14T09:59:59.99999979045242400</v>
      </c>
      <c r="B248396">
        <v>4.25</v>
      </c>
    </row>
    <row r="248397" spans="1:2" x14ac:dyDescent="0.25">
      <c r="A248397" s="7" t="d">
        <v>2019-04-14T11:00:00.00000020954757600</v>
      </c>
      <c r="B248397">
        <v>5.2750000000000004</v>
      </c>
    </row>
    <row r="248398" spans="1:2" x14ac:dyDescent="0.25">
      <c r="A248398" s="7" t="d">
        <v>2019-04-14T12:00:00.000</v>
      </c>
      <c r="B248398">
        <v>6</v>
      </c>
    </row>
    <row r="248399" spans="1:2" x14ac:dyDescent="0.25">
      <c r="A248399" s="7" t="d">
        <v>2019-04-14T12:59:59.99999979045242400</v>
      </c>
      <c r="B248399">
        <v>6.5250000000000004</v>
      </c>
    </row>
    <row r="248400" spans="1:2" x14ac:dyDescent="0.25">
      <c r="A248400" s="7" t="d">
        <v>2019-04-14T14:00:00.00000020954757600</v>
      </c>
      <c r="B248400">
        <v>6.8250000000000002</v>
      </c>
    </row>
    <row r="248401" spans="1:2" x14ac:dyDescent="0.25">
      <c r="A248401" s="7" t="d">
        <v>2019-04-14T15:00:00.000</v>
      </c>
      <c r="B248401">
        <v>7.1</v>
      </c>
    </row>
    <row r="248402" spans="1:2" x14ac:dyDescent="0.25">
      <c r="A248402" s="7" t="d">
        <v>2019-04-14T15:59:59.99999979045242400</v>
      </c>
      <c r="B248402">
        <v>7.125</v>
      </c>
    </row>
    <row r="248403" spans="1:2" x14ac:dyDescent="0.25">
      <c r="A248403" s="7" t="d">
        <v>2019-04-14T17:00:00.00000020954757600</v>
      </c>
      <c r="B248403">
        <v>6.3000000000000007</v>
      </c>
    </row>
    <row r="248404" spans="1:2" x14ac:dyDescent="0.25">
      <c r="A248404" s="7" t="d">
        <v>2019-04-14T18:00:00.000</v>
      </c>
      <c r="B248404">
        <v>6.1</v>
      </c>
    </row>
    <row r="248405" spans="1:2" x14ac:dyDescent="0.25">
      <c r="A248405" s="7" t="d">
        <v>2019-04-14T18:59:59.99999979045242400</v>
      </c>
      <c r="B248405">
        <v>5.35</v>
      </c>
    </row>
    <row r="248406" spans="1:2" x14ac:dyDescent="0.25">
      <c r="A248406" s="7" t="d">
        <v>2019-04-14T20:00:00.00000020954757600</v>
      </c>
      <c r="B248406">
        <v>4.6500000000000004</v>
      </c>
    </row>
    <row r="248407" spans="1:2" x14ac:dyDescent="0.25">
      <c r="A248407" s="7" t="d">
        <v>2019-04-14T21:00:00.000</v>
      </c>
      <c r="B248407">
        <v>4.4749999999999996</v>
      </c>
    </row>
    <row r="248408" spans="1:2" x14ac:dyDescent="0.25">
      <c r="A248408" s="7" t="d">
        <v>2019-04-14T21:59:59.99999979045242400</v>
      </c>
      <c r="B248408">
        <v>4.1999999999999993</v>
      </c>
    </row>
    <row r="248409" spans="1:2" x14ac:dyDescent="0.25">
      <c r="A248409" s="7" t="d">
        <v>2019-04-14T23:00:00.00000020954757600</v>
      </c>
      <c r="B248409">
        <v>3.9750000000000001</v>
      </c>
    </row>
    <row r="248410" spans="1:2" x14ac:dyDescent="0.25">
      <c r="A248410" s="7" t="d">
        <v>2019-04-15</v>
      </c>
      <c r="B248410">
        <v>4</v>
      </c>
    </row>
    <row r="248411" spans="1:2" x14ac:dyDescent="0.25">
      <c r="A248411" s="7" t="d">
        <v>2019-04-15T00:59:59.99999979045242400</v>
      </c>
      <c r="B248411">
        <v>3.6999999999999997</v>
      </c>
    </row>
    <row r="248412" spans="1:2" x14ac:dyDescent="0.25">
      <c r="A248412" s="7" t="d">
        <v>2019-04-15T02:00:00.00000020954757600</v>
      </c>
      <c r="B248412">
        <v>3</v>
      </c>
    </row>
    <row r="248413" spans="1:2" x14ac:dyDescent="0.25">
      <c r="A248413" s="7" t="d">
        <v>2019-04-15T03:00:00.000</v>
      </c>
      <c r="B248413">
        <v>2.2749999999999999</v>
      </c>
    </row>
    <row r="248414" spans="1:2" x14ac:dyDescent="0.25">
      <c r="A248414" s="7" t="d">
        <v>2019-04-15T03:59:59.99999979045242400</v>
      </c>
      <c r="B248414">
        <v>2.15</v>
      </c>
    </row>
    <row r="248415" spans="1:2" x14ac:dyDescent="0.25">
      <c r="A248415" s="7" t="d">
        <v>2019-04-15T05:00:00.00000020954757600</v>
      </c>
      <c r="B248415">
        <v>2.4</v>
      </c>
    </row>
    <row r="248416" spans="1:2" x14ac:dyDescent="0.25">
      <c r="A248416" s="7" t="d">
        <v>2019-04-15T06:00:00.000</v>
      </c>
      <c r="B248416">
        <v>3.3</v>
      </c>
    </row>
    <row r="248417" spans="1:2" x14ac:dyDescent="0.25">
      <c r="A248417" s="7" t="d">
        <v>2019-04-15T06:59:59.99999979045242400</v>
      </c>
      <c r="B248417">
        <v>5.7250000000000005</v>
      </c>
    </row>
    <row r="248418" spans="1:2" x14ac:dyDescent="0.25">
      <c r="A248418" s="7" t="d">
        <v>2019-04-15T08:00:00.00000020954757600</v>
      </c>
      <c r="B248418">
        <v>8.1750000000000007</v>
      </c>
    </row>
    <row r="248419" spans="1:2" x14ac:dyDescent="0.25">
      <c r="A248419" s="7" t="d">
        <v>2019-04-15T09:00:00.000</v>
      </c>
      <c r="B248419">
        <v>9.9750000000000014</v>
      </c>
    </row>
    <row r="248420" spans="1:2" x14ac:dyDescent="0.25">
      <c r="A248420" s="7" t="d">
        <v>2019-04-15T09:59:59.99999979045242400</v>
      </c>
      <c r="B248420">
        <v>10.199999999999999</v>
      </c>
    </row>
    <row r="248421" spans="1:2" x14ac:dyDescent="0.25">
      <c r="A248421" s="7" t="d">
        <v>2019-04-15T11:00:00.00000020954757600</v>
      </c>
      <c r="B248421">
        <v>11.975000000000001</v>
      </c>
    </row>
    <row r="248422" spans="1:2" x14ac:dyDescent="0.25">
      <c r="A248422" s="7" t="d">
        <v>2019-04-15T12:00:00.000</v>
      </c>
      <c r="B248422">
        <v>12.45</v>
      </c>
    </row>
    <row r="248423" spans="1:2" x14ac:dyDescent="0.25">
      <c r="A248423" s="7" t="d">
        <v>2019-04-15T12:59:59.99999979045242400</v>
      </c>
      <c r="B248423">
        <v>12.5</v>
      </c>
    </row>
    <row r="248424" spans="1:2" x14ac:dyDescent="0.25">
      <c r="A248424" s="7" t="d">
        <v>2019-04-15T14:00:00.00000020954757600</v>
      </c>
      <c r="B248424">
        <v>13.325000000000001</v>
      </c>
    </row>
    <row r="248425" spans="1:2" x14ac:dyDescent="0.25">
      <c r="A248425" s="7" t="d">
        <v>2019-04-15T15:00:00.000</v>
      </c>
      <c r="B248425">
        <v>13.35</v>
      </c>
    </row>
    <row r="248426" spans="1:2" x14ac:dyDescent="0.25">
      <c r="A248426" s="7" t="d">
        <v>2019-04-15T15:59:59.99999979045242400</v>
      </c>
      <c r="B248426">
        <v>11.5</v>
      </c>
    </row>
    <row r="248427" spans="1:2" x14ac:dyDescent="0.25">
      <c r="A248427" s="7" t="d">
        <v>2019-04-15T17:00:00.00000020954757600</v>
      </c>
      <c r="B248427">
        <v>9.375</v>
      </c>
    </row>
    <row r="248428" spans="1:2" x14ac:dyDescent="0.25">
      <c r="A248428" s="7" t="d">
        <v>2019-04-15T18:00:00.000</v>
      </c>
      <c r="B248428">
        <v>7.55</v>
      </c>
    </row>
    <row r="248429" spans="1:2" x14ac:dyDescent="0.25">
      <c r="A248429" s="7" t="d">
        <v>2019-04-15T18:59:59.99999979045242400</v>
      </c>
      <c r="B248429">
        <v>6.1</v>
      </c>
    </row>
    <row r="248430" spans="1:2" x14ac:dyDescent="0.25">
      <c r="A248430" s="7" t="d">
        <v>2019-04-15T20:00:00.00000020954757600</v>
      </c>
      <c r="B248430">
        <v>5.2249999999999996</v>
      </c>
    </row>
    <row r="248431" spans="1:2" x14ac:dyDescent="0.25">
      <c r="A248431" s="7" t="d">
        <v>2019-04-15T21:00:00.000</v>
      </c>
      <c r="B248431">
        <v>4.7249999999999996</v>
      </c>
    </row>
    <row r="248432" spans="1:2" x14ac:dyDescent="0.25">
      <c r="A248432" s="7" t="d">
        <v>2019-04-15T21:59:59.99999979045242400</v>
      </c>
      <c r="B248432">
        <v>3.625</v>
      </c>
    </row>
    <row r="248433" spans="1:2" x14ac:dyDescent="0.25">
      <c r="A248433" s="7" t="d">
        <v>2019-04-15T23:00:00.00000020954757600</v>
      </c>
      <c r="B248433">
        <v>3.2499999999999996</v>
      </c>
    </row>
    <row r="248434" spans="1:2" x14ac:dyDescent="0.25">
      <c r="A248434" s="7" t="d">
        <v>2019-04-16</v>
      </c>
      <c r="B248434">
        <v>3.75</v>
      </c>
    </row>
    <row r="248435" spans="1:2" x14ac:dyDescent="0.25">
      <c r="A248435" s="7" t="d">
        <v>2019-04-16T00:59:59.99999979045242400</v>
      </c>
      <c r="B248435">
        <v>4.0249999999999995</v>
      </c>
    </row>
    <row r="248436" spans="1:2" x14ac:dyDescent="0.25">
      <c r="A248436" s="7" t="d">
        <v>2019-04-16T02:00:00.00000020954757600</v>
      </c>
      <c r="B248436">
        <v>3.9</v>
      </c>
    </row>
    <row r="248437" spans="1:2" x14ac:dyDescent="0.25">
      <c r="A248437" s="7" t="d">
        <v>2019-04-16T03:00:00.000</v>
      </c>
      <c r="B248437">
        <v>3.9</v>
      </c>
    </row>
    <row r="248438" spans="1:2" x14ac:dyDescent="0.25">
      <c r="A248438" s="7" t="d">
        <v>2019-04-16T03:59:59.99999979045242400</v>
      </c>
      <c r="B248438">
        <v>3.3</v>
      </c>
    </row>
    <row r="248439" spans="1:2" x14ac:dyDescent="0.25">
      <c r="A248439" s="7" t="d">
        <v>2019-04-16T05:00:00.00000020954757600</v>
      </c>
      <c r="B248439">
        <v>2.65</v>
      </c>
    </row>
    <row r="248440" spans="1:2" x14ac:dyDescent="0.25">
      <c r="A248440" s="7" t="d">
        <v>2019-04-16T06:00:00.000</v>
      </c>
      <c r="B248440">
        <v>3.0750000000000002</v>
      </c>
    </row>
    <row r="248441" spans="1:2" x14ac:dyDescent="0.25">
      <c r="A248441" s="7" t="d">
        <v>2019-04-16T06:59:59.99999979045242400</v>
      </c>
      <c r="B248441">
        <v>5.3250000000000011</v>
      </c>
    </row>
    <row r="248442" spans="1:2" x14ac:dyDescent="0.25">
      <c r="A248442" s="7" t="d">
        <v>2019-04-16T08:00:00.00000020954757600</v>
      </c>
      <c r="B248442">
        <v>7.7749999999999995</v>
      </c>
    </row>
    <row r="248443" spans="1:2" x14ac:dyDescent="0.25">
      <c r="A248443" s="7" t="d">
        <v>2019-04-16T09:00:00.000</v>
      </c>
      <c r="B248443">
        <v>9.0749999999999993</v>
      </c>
    </row>
    <row r="248444" spans="1:2" x14ac:dyDescent="0.25">
      <c r="A248444" s="7" t="d">
        <v>2019-04-16T09:59:59.99999979045242400</v>
      </c>
      <c r="B248444">
        <v>10.225</v>
      </c>
    </row>
    <row r="248445" spans="1:2" x14ac:dyDescent="0.25">
      <c r="A248445" s="7" t="d">
        <v>2019-04-16T11:00:00.00000020954757600</v>
      </c>
      <c r="B248445">
        <v>11.2</v>
      </c>
    </row>
    <row r="248446" spans="1:2" x14ac:dyDescent="0.25">
      <c r="A248446" s="7" t="d">
        <v>2019-04-16T12:00:00.000</v>
      </c>
      <c r="B248446">
        <v>12.25</v>
      </c>
    </row>
    <row r="248447" spans="1:2" x14ac:dyDescent="0.25">
      <c r="A248447" s="7" t="d">
        <v>2019-04-16T12:59:59.99999979045242400</v>
      </c>
      <c r="B248447">
        <v>12.549999999999999</v>
      </c>
    </row>
    <row r="248448" spans="1:2" x14ac:dyDescent="0.25">
      <c r="A248448" s="7" t="d">
        <v>2019-04-16T14:00:00.00000020954757600</v>
      </c>
      <c r="B248448">
        <v>12.775</v>
      </c>
    </row>
    <row r="248449" spans="1:2" x14ac:dyDescent="0.25">
      <c r="A248449" s="7" t="d">
        <v>2019-04-16T15:00:00.000</v>
      </c>
      <c r="B248449">
        <v>12.45</v>
      </c>
    </row>
    <row r="248450" spans="1:2" x14ac:dyDescent="0.25">
      <c r="A248450" s="7" t="d">
        <v>2019-04-16T15:59:59.99999979045242400</v>
      </c>
      <c r="B248450">
        <v>12.475</v>
      </c>
    </row>
    <row r="248451" spans="1:2" x14ac:dyDescent="0.25">
      <c r="A248451" s="7" t="d">
        <v>2019-04-16T17:00:00.00000020954757600</v>
      </c>
      <c r="B248451">
        <v>12.425000000000001</v>
      </c>
    </row>
    <row r="248452" spans="1:2" x14ac:dyDescent="0.25">
      <c r="A248452" s="7" t="d">
        <v>2019-04-16T18:00:00.000</v>
      </c>
      <c r="B248452">
        <v>10.225000000000001</v>
      </c>
    </row>
    <row r="248453" spans="1:2" x14ac:dyDescent="0.25">
      <c r="A248453" s="7" t="d">
        <v>2019-04-16T18:59:59.99999979045242400</v>
      </c>
      <c r="B248453">
        <v>7.95</v>
      </c>
    </row>
    <row r="248454" spans="1:2" x14ac:dyDescent="0.25">
      <c r="A248454" s="7" t="d">
        <v>2019-04-16T20:00:00.00000020954757600</v>
      </c>
      <c r="B248454">
        <v>5.95</v>
      </c>
    </row>
    <row r="248455" spans="1:2" x14ac:dyDescent="0.25">
      <c r="A248455" s="7" t="d">
        <v>2019-04-16T21:00:00.000</v>
      </c>
      <c r="B248455">
        <v>4.9250000000000007</v>
      </c>
    </row>
    <row r="248456" spans="1:2" x14ac:dyDescent="0.25">
      <c r="A248456" s="7" t="d">
        <v>2019-04-16T21:59:59.99999979045242400</v>
      </c>
      <c r="B248456">
        <v>4.3</v>
      </c>
    </row>
    <row r="248457" spans="1:2" x14ac:dyDescent="0.25">
      <c r="A248457" s="7" t="d">
        <v>2019-04-16T23:00:00.00000020954757600</v>
      </c>
      <c r="B248457">
        <v>3.4000000000000004</v>
      </c>
    </row>
    <row r="248458" spans="1:2" x14ac:dyDescent="0.25">
      <c r="A248458" s="7" t="d">
        <v>2019-04-17</v>
      </c>
      <c r="B248458">
        <v>3.2749999999999999</v>
      </c>
    </row>
    <row r="248459" spans="1:2" x14ac:dyDescent="0.25">
      <c r="A248459" s="7" t="d">
        <v>2019-04-17T00:59:59.99999979045242400</v>
      </c>
      <c r="B248459">
        <v>3.375</v>
      </c>
    </row>
    <row r="248460" spans="1:2" x14ac:dyDescent="0.25">
      <c r="A248460" s="7" t="d">
        <v>2019-04-17T02:00:00.00000020954757600</v>
      </c>
      <c r="B248460">
        <v>3.25</v>
      </c>
    </row>
    <row r="248461" spans="1:2" x14ac:dyDescent="0.25">
      <c r="A248461" s="7" t="d">
        <v>2019-04-17T03:00:00.000</v>
      </c>
      <c r="B248461">
        <v>3.0500000000000003</v>
      </c>
    </row>
    <row r="248462" spans="1:2" x14ac:dyDescent="0.25">
      <c r="A248462" s="7" t="d">
        <v>2019-04-17T03:59:59.99999979045242400</v>
      </c>
      <c r="B248462">
        <v>2.75</v>
      </c>
    </row>
    <row r="248463" spans="1:2" x14ac:dyDescent="0.25">
      <c r="A248463" s="7" t="d">
        <v>2019-04-17T05:00:00.00000020954757600</v>
      </c>
      <c r="B248463">
        <v>2.3499999999999996</v>
      </c>
    </row>
    <row r="248464" spans="1:2" x14ac:dyDescent="0.25">
      <c r="A248464" s="7" t="d">
        <v>2019-04-17T06:00:00.000</v>
      </c>
      <c r="B248464">
        <v>3.2249999999999996</v>
      </c>
    </row>
    <row r="248465" spans="1:2" x14ac:dyDescent="0.25">
      <c r="A248465" s="7" t="d">
        <v>2019-04-17T06:59:59.99999979045242400</v>
      </c>
      <c r="B248465">
        <v>6.8500000000000005</v>
      </c>
    </row>
    <row r="248466" spans="1:2" x14ac:dyDescent="0.25">
      <c r="A248466" s="7" t="d">
        <v>2019-04-17T08:00:00.00000020954757600</v>
      </c>
      <c r="B248466">
        <v>10.375</v>
      </c>
    </row>
    <row r="248467" spans="1:2" x14ac:dyDescent="0.25">
      <c r="A248467" s="7" t="d">
        <v>2019-04-17T09:00:00.000</v>
      </c>
      <c r="B248467">
        <v>10.824999999999999</v>
      </c>
    </row>
    <row r="248468" spans="1:2" x14ac:dyDescent="0.25">
      <c r="A248468" s="7" t="d">
        <v>2019-04-17T09:59:59.99999979045242400</v>
      </c>
      <c r="B248468">
        <v>13.324999999999999</v>
      </c>
    </row>
    <row r="248469" spans="1:2" x14ac:dyDescent="0.25">
      <c r="A248469" s="7" t="d">
        <v>2019-04-17T11:00:00.00000020954757600</v>
      </c>
      <c r="B248469">
        <v>15.175000000000001</v>
      </c>
    </row>
    <row r="248470" spans="1:2" x14ac:dyDescent="0.25">
      <c r="A248470" s="7" t="d">
        <v>2019-04-17T12:00:00.000</v>
      </c>
      <c r="B248470">
        <v>15.975</v>
      </c>
    </row>
    <row r="248471" spans="1:2" x14ac:dyDescent="0.25">
      <c r="A248471" s="7" t="d">
        <v>2019-04-17T12:59:59.99999979045242400</v>
      </c>
      <c r="B248471">
        <v>16.074999999999999</v>
      </c>
    </row>
    <row r="248472" spans="1:2" x14ac:dyDescent="0.25">
      <c r="A248472" s="7" t="d">
        <v>2019-04-17T14:00:00.00000020954757600</v>
      </c>
      <c r="B248472">
        <v>16.350000000000001</v>
      </c>
    </row>
    <row r="248473" spans="1:2" x14ac:dyDescent="0.25">
      <c r="A248473" s="7" t="d">
        <v>2019-04-17T15:00:00.000</v>
      </c>
      <c r="B248473">
        <v>15.824999999999999</v>
      </c>
    </row>
    <row r="248474" spans="1:2" x14ac:dyDescent="0.25">
      <c r="A248474" s="7" t="d">
        <v>2019-04-17T15:59:59.99999979045242400</v>
      </c>
      <c r="B248474">
        <v>15.324999999999999</v>
      </c>
    </row>
    <row r="248475" spans="1:2" x14ac:dyDescent="0.25">
      <c r="A248475" s="7" t="d">
        <v>2019-04-17T17:00:00.00000020954757600</v>
      </c>
      <c r="B248475">
        <v>13.75</v>
      </c>
    </row>
    <row r="248476" spans="1:2" x14ac:dyDescent="0.25">
      <c r="A248476" s="7" t="d">
        <v>2019-04-17T18:00:00.000</v>
      </c>
      <c r="B248476">
        <v>11.324999999999999</v>
      </c>
    </row>
    <row r="248477" spans="1:2" x14ac:dyDescent="0.25">
      <c r="A248477" s="7" t="d">
        <v>2019-04-17T18:59:59.99999979045242400</v>
      </c>
      <c r="B248477">
        <v>9.9499999999999993</v>
      </c>
    </row>
    <row r="248478" spans="1:2" x14ac:dyDescent="0.25">
      <c r="A248478" s="7" t="d">
        <v>2019-04-17T20:00:00.00000020954757600</v>
      </c>
      <c r="B248478">
        <v>8.2000000000000011</v>
      </c>
    </row>
    <row r="248479" spans="1:2" x14ac:dyDescent="0.25">
      <c r="A248479" s="7" t="d">
        <v>2019-04-17T21:00:00.000</v>
      </c>
      <c r="B248479">
        <v>6.9500000000000011</v>
      </c>
    </row>
    <row r="248480" spans="1:2" x14ac:dyDescent="0.25">
      <c r="A248480" s="7" t="d">
        <v>2019-04-17T21:59:59.99999979045242400</v>
      </c>
      <c r="B248480">
        <v>6.3249999999999993</v>
      </c>
    </row>
    <row r="248481" spans="1:2" x14ac:dyDescent="0.25">
      <c r="A248481" s="7" t="d">
        <v>2019-04-17T23:00:00.00000020954757600</v>
      </c>
      <c r="B248481">
        <v>5.5749999999999993</v>
      </c>
    </row>
    <row r="248482" spans="1:2" x14ac:dyDescent="0.25">
      <c r="A248482" s="7" t="d">
        <v>2019-04-18</v>
      </c>
      <c r="B248482">
        <v>5.0250000000000004</v>
      </c>
    </row>
    <row r="248483" spans="1:2" x14ac:dyDescent="0.25">
      <c r="A248483" s="7" t="d">
        <v>2019-04-18T00:59:59.99999979045242400</v>
      </c>
      <c r="B248483">
        <v>5.5</v>
      </c>
    </row>
    <row r="248484" spans="1:2" x14ac:dyDescent="0.25">
      <c r="A248484" s="7" t="d">
        <v>2019-04-18T02:00:00.00000020954757600</v>
      </c>
      <c r="B248484">
        <v>6</v>
      </c>
    </row>
    <row r="248485" spans="1:2" x14ac:dyDescent="0.25">
      <c r="A248485" s="7" t="d">
        <v>2019-04-18T03:00:00.000</v>
      </c>
      <c r="B248485">
        <v>5.9</v>
      </c>
    </row>
    <row r="248486" spans="1:2" x14ac:dyDescent="0.25">
      <c r="A248486" s="7" t="d">
        <v>2019-04-18T03:59:59.99999979045242400</v>
      </c>
      <c r="B248486">
        <v>5.8000000000000007</v>
      </c>
    </row>
    <row r="248487" spans="1:2" x14ac:dyDescent="0.25">
      <c r="A248487" s="7" t="d">
        <v>2019-04-18T05:00:00.00000020954757600</v>
      </c>
      <c r="B248487">
        <v>5.8999999999999995</v>
      </c>
    </row>
    <row r="248488" spans="1:2" x14ac:dyDescent="0.25">
      <c r="A248488" s="7" t="d">
        <v>2019-04-18T06:00:00.000</v>
      </c>
      <c r="B248488">
        <v>6.35</v>
      </c>
    </row>
    <row r="248489" spans="1:2" x14ac:dyDescent="0.25">
      <c r="A248489" s="7" t="d">
        <v>2019-04-18T06:59:59.99999979045242400</v>
      </c>
      <c r="B248489">
        <v>9</v>
      </c>
    </row>
    <row r="248490" spans="1:2" x14ac:dyDescent="0.25">
      <c r="A248490" s="7" t="d">
        <v>2019-04-18T08:00:00.00000020954757600</v>
      </c>
      <c r="B248490">
        <v>10.15</v>
      </c>
    </row>
    <row r="248491" spans="1:2" x14ac:dyDescent="0.25">
      <c r="A248491" s="7" t="d">
        <v>2019-04-18T09:00:00.000</v>
      </c>
      <c r="B248491">
        <v>11.324999999999999</v>
      </c>
    </row>
    <row r="248492" spans="1:2" x14ac:dyDescent="0.25">
      <c r="A248492" s="7" t="d">
        <v>2019-04-18T09:59:59.99999979045242400</v>
      </c>
      <c r="B248492">
        <v>12.625</v>
      </c>
    </row>
    <row r="248493" spans="1:2" x14ac:dyDescent="0.25">
      <c r="A248493" s="7" t="d">
        <v>2019-04-18T11:00:00.00000020954757600</v>
      </c>
      <c r="B248493">
        <v>12.824999999999999</v>
      </c>
    </row>
    <row r="248494" spans="1:2" x14ac:dyDescent="0.25">
      <c r="A248494" s="7" t="d">
        <v>2019-04-18T12:00:00.000</v>
      </c>
      <c r="B248494">
        <v>12.65</v>
      </c>
    </row>
    <row r="248495" spans="1:2" x14ac:dyDescent="0.25">
      <c r="A248495" s="7" t="d">
        <v>2019-04-18T12:59:59.99999979045242400</v>
      </c>
      <c r="B248495">
        <v>14.8</v>
      </c>
    </row>
    <row r="248496" spans="1:2" x14ac:dyDescent="0.25">
      <c r="A248496" s="7" t="d">
        <v>2019-04-18T14:00:00.00000020954757600</v>
      </c>
      <c r="B248496">
        <v>14.8</v>
      </c>
    </row>
    <row r="248497" spans="1:2" x14ac:dyDescent="0.25">
      <c r="A248497" s="7" t="d">
        <v>2019-04-18T15:00:00.000</v>
      </c>
      <c r="B248497">
        <v>15.25</v>
      </c>
    </row>
    <row r="248498" spans="1:2" x14ac:dyDescent="0.25">
      <c r="A248498" s="7" t="d">
        <v>2019-04-18T15:59:59.99999979045242400</v>
      </c>
      <c r="B248498">
        <v>15.649999999999999</v>
      </c>
    </row>
    <row r="248499" spans="1:2" x14ac:dyDescent="0.25">
      <c r="A248499" s="7" t="d">
        <v>2019-04-18T17:00:00.00000020954757600</v>
      </c>
      <c r="B248499">
        <v>14.149999999999999</v>
      </c>
    </row>
    <row r="248500" spans="1:2" x14ac:dyDescent="0.25">
      <c r="A248500" s="7" t="d">
        <v>2019-04-18T18:00:00.000</v>
      </c>
      <c r="B248500">
        <v>12.274999999999999</v>
      </c>
    </row>
    <row r="248501" spans="1:2" x14ac:dyDescent="0.25">
      <c r="A248501" s="7" t="d">
        <v>2019-04-18T18:59:59.99999979045242400</v>
      </c>
      <c r="B248501">
        <v>10.199999999999999</v>
      </c>
    </row>
    <row r="248502" spans="1:2" x14ac:dyDescent="0.25">
      <c r="A248502" s="7" t="d">
        <v>2019-04-18T20:00:00.00000020954757600</v>
      </c>
      <c r="B248502">
        <v>8.6750000000000007</v>
      </c>
    </row>
    <row r="248503" spans="1:2" x14ac:dyDescent="0.25">
      <c r="A248503" s="7" t="d">
        <v>2019-04-18T21:00:00.000</v>
      </c>
      <c r="B248503">
        <v>8.15</v>
      </c>
    </row>
    <row r="248504" spans="1:2" x14ac:dyDescent="0.25">
      <c r="A248504" s="7" t="d">
        <v>2019-04-18T21:59:59.99999979045242400</v>
      </c>
      <c r="B248504">
        <v>7.95</v>
      </c>
    </row>
    <row r="248505" spans="1:2" x14ac:dyDescent="0.25">
      <c r="A248505" s="7" t="d">
        <v>2019-04-18T23:00:00.00000020954757600</v>
      </c>
      <c r="B248505">
        <v>7.75</v>
      </c>
    </row>
    <row r="248506" spans="1:2" x14ac:dyDescent="0.25">
      <c r="A248506" s="7" t="d">
        <v>2019-04-19</v>
      </c>
      <c r="B248506">
        <v>7.6749999999999998</v>
      </c>
    </row>
    <row r="248507" spans="1:2" x14ac:dyDescent="0.25">
      <c r="A248507" s="7" t="d">
        <v>2019-04-19T00:59:59.99999979045242400</v>
      </c>
      <c r="B248507">
        <v>7.0750000000000002</v>
      </c>
    </row>
    <row r="248508" spans="1:2" x14ac:dyDescent="0.25">
      <c r="A248508" s="7" t="d">
        <v>2019-04-19T02:00:00.00000020954757600</v>
      </c>
      <c r="B248508">
        <v>5.35</v>
      </c>
    </row>
    <row r="248509" spans="1:2" x14ac:dyDescent="0.25">
      <c r="A248509" s="7" t="d">
        <v>2019-04-19T03:00:00.000</v>
      </c>
      <c r="B248509">
        <v>4.6499999999999995</v>
      </c>
    </row>
    <row r="248510" spans="1:2" x14ac:dyDescent="0.25">
      <c r="A248510" s="7" t="d">
        <v>2019-04-19T03:59:59.99999979045242400</v>
      </c>
      <c r="B248510">
        <v>4.3499999999999996</v>
      </c>
    </row>
    <row r="248511" spans="1:2" x14ac:dyDescent="0.25">
      <c r="A248511" s="7" t="d">
        <v>2019-04-19T05:00:00.00000020954757600</v>
      </c>
      <c r="B248511">
        <v>3.95</v>
      </c>
    </row>
    <row r="248512" spans="1:2" x14ac:dyDescent="0.25">
      <c r="A248512" s="7" t="d">
        <v>2019-04-19T06:00:00.000</v>
      </c>
      <c r="B248512">
        <v>4.9499999999999993</v>
      </c>
    </row>
    <row r="248513" spans="1:2" x14ac:dyDescent="0.25">
      <c r="A248513" s="7" t="d">
        <v>2019-04-19T06:59:59.99999979045242400</v>
      </c>
      <c r="B248513">
        <v>6.5250000000000004</v>
      </c>
    </row>
    <row r="248514" spans="1:2" x14ac:dyDescent="0.25">
      <c r="A248514" s="7" t="d">
        <v>2019-04-19T08:00:00.00000020954757600</v>
      </c>
      <c r="B248514">
        <v>11.074999999999999</v>
      </c>
    </row>
    <row r="248515" spans="1:2" x14ac:dyDescent="0.25">
      <c r="A248515" s="7" t="d">
        <v>2019-04-19T09:00:00.000</v>
      </c>
      <c r="B248515">
        <v>12.350000000000001</v>
      </c>
    </row>
    <row r="248516" spans="1:2" x14ac:dyDescent="0.25">
      <c r="A248516" s="7" t="d">
        <v>2019-04-19T09:59:59.99999979045242400</v>
      </c>
      <c r="B248516">
        <v>13.125</v>
      </c>
    </row>
    <row r="248517" spans="1:2" x14ac:dyDescent="0.25">
      <c r="A248517" s="7" t="d">
        <v>2019-04-19T11:00:00.00000020954757600</v>
      </c>
      <c r="B248517">
        <v>14.75</v>
      </c>
    </row>
    <row r="248518" spans="1:2" x14ac:dyDescent="0.25">
      <c r="A248518" s="7" t="d">
        <v>2019-04-19T12:00:00.000</v>
      </c>
      <c r="B248518">
        <v>15.600000000000001</v>
      </c>
    </row>
    <row r="248519" spans="1:2" x14ac:dyDescent="0.25">
      <c r="A248519" s="7" t="d">
        <v>2019-04-19T12:59:59.99999979045242400</v>
      </c>
      <c r="B248519">
        <v>17.2</v>
      </c>
    </row>
    <row r="248520" spans="1:2" x14ac:dyDescent="0.25">
      <c r="A248520" s="7" t="d">
        <v>2019-04-19T14:00:00.00000020954757600</v>
      </c>
      <c r="B248520">
        <v>17.425000000000001</v>
      </c>
    </row>
    <row r="248521" spans="1:2" x14ac:dyDescent="0.25">
      <c r="A248521" s="7" t="d">
        <v>2019-04-19T15:00:00.000</v>
      </c>
      <c r="B248521">
        <v>16.849999999999998</v>
      </c>
    </row>
    <row r="248522" spans="1:2" x14ac:dyDescent="0.25">
      <c r="A248522" s="7" t="d">
        <v>2019-04-19T15:59:59.99999979045242400</v>
      </c>
      <c r="B248522">
        <v>17.2</v>
      </c>
    </row>
    <row r="248523" spans="1:2" x14ac:dyDescent="0.25">
      <c r="A248523" s="7" t="d">
        <v>2019-04-19T17:00:00.00000020954757600</v>
      </c>
      <c r="B248523">
        <v>16.55</v>
      </c>
    </row>
    <row r="248524" spans="1:2" x14ac:dyDescent="0.25">
      <c r="A248524" s="7" t="d">
        <v>2019-04-19T18:00:00.000</v>
      </c>
      <c r="B248524">
        <v>12.05</v>
      </c>
    </row>
    <row r="248525" spans="1:2" x14ac:dyDescent="0.25">
      <c r="A248525" s="7" t="d">
        <v>2019-04-19T18:59:59.99999979045242400</v>
      </c>
      <c r="B248525">
        <v>9.7999999999999989</v>
      </c>
    </row>
    <row r="248526" spans="1:2" x14ac:dyDescent="0.25">
      <c r="A248526" s="7" t="d">
        <v>2019-04-19T20:00:00.00000020954757600</v>
      </c>
      <c r="B248526">
        <v>8</v>
      </c>
    </row>
    <row r="248527" spans="1:2" x14ac:dyDescent="0.25">
      <c r="A248527" s="7" t="d">
        <v>2019-04-19T21:00:00.000</v>
      </c>
      <c r="B248527">
        <v>7.0249999999999995</v>
      </c>
    </row>
    <row r="248528" spans="1:2" x14ac:dyDescent="0.25">
      <c r="A248528" s="7" t="d">
        <v>2019-04-19T21:59:59.99999979045242400</v>
      </c>
      <c r="B248528">
        <v>6.3250000000000002</v>
      </c>
    </row>
    <row r="248529" spans="1:2" x14ac:dyDescent="0.25">
      <c r="A248529" s="7" t="d">
        <v>2019-04-19T23:00:00.00000020954757600</v>
      </c>
      <c r="B248529">
        <v>5.5749999999999993</v>
      </c>
    </row>
    <row r="248530" spans="1:2" x14ac:dyDescent="0.25">
      <c r="A248530" s="7" t="d">
        <v>2019-04-20</v>
      </c>
      <c r="B248530">
        <v>5.1999999999999993</v>
      </c>
    </row>
    <row r="248531" spans="1:2" x14ac:dyDescent="0.25">
      <c r="A248531" s="7" t="d">
        <v>2019-04-20T00:59:59.99999979045242400</v>
      </c>
      <c r="B248531">
        <v>4.95</v>
      </c>
    </row>
    <row r="248532" spans="1:2" x14ac:dyDescent="0.25">
      <c r="A248532" s="7" t="d">
        <v>2019-04-20T02:00:00.00000020954757600</v>
      </c>
      <c r="B248532">
        <v>4.3000000000000007</v>
      </c>
    </row>
    <row r="248533" spans="1:2" x14ac:dyDescent="0.25">
      <c r="A248533" s="7" t="d">
        <v>2019-04-20T03:00:00.000</v>
      </c>
      <c r="B248533">
        <v>3.9249999999999998</v>
      </c>
    </row>
    <row r="248534" spans="1:2" x14ac:dyDescent="0.25">
      <c r="A248534" s="7" t="d">
        <v>2019-04-20T03:59:59.99999979045242400</v>
      </c>
      <c r="B248534">
        <v>3.5</v>
      </c>
    </row>
    <row r="248535" spans="1:2" x14ac:dyDescent="0.25">
      <c r="A248535" s="7" t="d">
        <v>2019-04-20T05:00:00.00000020954757600</v>
      </c>
      <c r="B248535">
        <v>3.4249999999999998</v>
      </c>
    </row>
    <row r="248536" spans="1:2" x14ac:dyDescent="0.25">
      <c r="A248536" s="7" t="d">
        <v>2019-04-20T06:00:00.000</v>
      </c>
      <c r="B248536">
        <v>5.0500000000000007</v>
      </c>
    </row>
    <row r="248537" spans="1:2" x14ac:dyDescent="0.25">
      <c r="A248537" s="7" t="d">
        <v>2019-04-20T06:59:59.99999979045242400</v>
      </c>
      <c r="B248537">
        <v>8.85</v>
      </c>
    </row>
    <row r="248538" spans="1:2" x14ac:dyDescent="0.25">
      <c r="A248538" s="7" t="d">
        <v>2019-04-20T08:00:00.00000020954757600</v>
      </c>
      <c r="B248538">
        <v>12.025</v>
      </c>
    </row>
    <row r="248539" spans="1:2" x14ac:dyDescent="0.25">
      <c r="A248539" s="7" t="d">
        <v>2019-04-20T09:00:00.000</v>
      </c>
      <c r="B248539">
        <v>13.425000000000001</v>
      </c>
    </row>
    <row r="248540" spans="1:2" x14ac:dyDescent="0.25">
      <c r="A248540" s="7" t="d">
        <v>2019-04-20T09:59:59.99999979045242400</v>
      </c>
      <c r="B248540">
        <v>15.1</v>
      </c>
    </row>
    <row r="248541" spans="1:2" x14ac:dyDescent="0.25">
      <c r="A248541" s="7" t="d">
        <v>2019-04-20T11:00:00.00000020954757600</v>
      </c>
      <c r="B248541">
        <v>16.275000000000002</v>
      </c>
    </row>
    <row r="248542" spans="1:2" x14ac:dyDescent="0.25">
      <c r="A248542" s="7" t="d">
        <v>2019-04-20T12:00:00.000</v>
      </c>
      <c r="B248542">
        <v>17.725000000000001</v>
      </c>
    </row>
    <row r="248543" spans="1:2" x14ac:dyDescent="0.25">
      <c r="A248543" s="7" t="d">
        <v>2019-04-20T12:59:59.99999979045242400</v>
      </c>
      <c r="B248543">
        <v>18.125</v>
      </c>
    </row>
    <row r="248544" spans="1:2" x14ac:dyDescent="0.25">
      <c r="A248544" s="7" t="d">
        <v>2019-04-20T14:00:00.00000020954757600</v>
      </c>
      <c r="B248544">
        <v>18.649999999999999</v>
      </c>
    </row>
    <row r="248545" spans="1:2" x14ac:dyDescent="0.25">
      <c r="A248545" s="7" t="d">
        <v>2019-04-20T15:00:00.000</v>
      </c>
      <c r="B248545">
        <v>18.975000000000001</v>
      </c>
    </row>
    <row r="248546" spans="1:2" x14ac:dyDescent="0.25">
      <c r="A248546" s="7" t="d">
        <v>2019-04-20T15:59:59.99999979045242400</v>
      </c>
      <c r="B248546">
        <v>18.775000000000002</v>
      </c>
    </row>
    <row r="248547" spans="1:2" x14ac:dyDescent="0.25">
      <c r="A248547" s="7" t="d">
        <v>2019-04-20T17:00:00.00000020954757600</v>
      </c>
      <c r="B248547">
        <v>18.375</v>
      </c>
    </row>
    <row r="248548" spans="1:2" x14ac:dyDescent="0.25">
      <c r="A248548" s="7" t="d">
        <v>2019-04-20T18:00:00.000</v>
      </c>
      <c r="B248548">
        <v>14.375000000000002</v>
      </c>
    </row>
    <row r="248549" spans="1:2" x14ac:dyDescent="0.25">
      <c r="A248549" s="7" t="d">
        <v>2019-04-20T18:59:59.99999979045242400</v>
      </c>
      <c r="B248549">
        <v>11.200000000000001</v>
      </c>
    </row>
    <row r="248550" spans="1:2" x14ac:dyDescent="0.25">
      <c r="A248550" s="7" t="d">
        <v>2019-04-20T20:00:00.00000020954757600</v>
      </c>
      <c r="B248550">
        <v>9.1750000000000007</v>
      </c>
    </row>
    <row r="248551" spans="1:2" x14ac:dyDescent="0.25">
      <c r="A248551" s="7" t="d">
        <v>2019-04-20T21:00:00.000</v>
      </c>
      <c r="B248551">
        <v>8.3500000000000014</v>
      </c>
    </row>
    <row r="248552" spans="1:2" x14ac:dyDescent="0.25">
      <c r="A248552" s="7" t="d">
        <v>2019-04-20T21:59:59.99999979045242400</v>
      </c>
      <c r="B248552">
        <v>7.875</v>
      </c>
    </row>
    <row r="248553" spans="1:2" x14ac:dyDescent="0.25">
      <c r="A248553" s="7" t="d">
        <v>2019-04-20T23:00:00.00000020954757600</v>
      </c>
      <c r="B248553">
        <v>7.85</v>
      </c>
    </row>
    <row r="248554" spans="1:2" x14ac:dyDescent="0.25">
      <c r="A248554" s="7" t="d">
        <v>2019-04-21</v>
      </c>
      <c r="B248554">
        <v>6.9</v>
      </c>
    </row>
    <row r="248555" spans="1:2" x14ac:dyDescent="0.25">
      <c r="A248555" s="7" t="d">
        <v>2019-04-21T00:59:59.99999979045242400</v>
      </c>
      <c r="B248555">
        <v>6.4</v>
      </c>
    </row>
    <row r="248556" spans="1:2" x14ac:dyDescent="0.25">
      <c r="A248556" s="7" t="d">
        <v>2019-04-21T02:00:00.00000020954757600</v>
      </c>
      <c r="B248556">
        <v>5.95</v>
      </c>
    </row>
    <row r="248557" spans="1:2" x14ac:dyDescent="0.25">
      <c r="A248557" s="7" t="d">
        <v>2019-04-21T03:00:00.000</v>
      </c>
      <c r="B248557">
        <v>5.2750000000000004</v>
      </c>
    </row>
    <row r="248558" spans="1:2" x14ac:dyDescent="0.25">
      <c r="A248558" s="7" t="d">
        <v>2019-04-21T03:59:59.99999979045242400</v>
      </c>
      <c r="B248558">
        <v>5.25</v>
      </c>
    </row>
    <row r="248559" spans="1:2" x14ac:dyDescent="0.25">
      <c r="A248559" s="7" t="d">
        <v>2019-04-21T05:00:00.00000020954757600</v>
      </c>
      <c r="B248559">
        <v>5.2249999999999996</v>
      </c>
    </row>
    <row r="248560" spans="1:2" x14ac:dyDescent="0.25">
      <c r="A248560" s="7" t="d">
        <v>2019-04-21T06:00:00.000</v>
      </c>
      <c r="B248560">
        <v>5.65</v>
      </c>
    </row>
    <row r="248561" spans="1:2" x14ac:dyDescent="0.25">
      <c r="A248561" s="7" t="d">
        <v>2019-04-21T06:59:59.99999979045242400</v>
      </c>
      <c r="B248561">
        <v>8.2249999999999996</v>
      </c>
    </row>
    <row r="248562" spans="1:2" x14ac:dyDescent="0.25">
      <c r="A248562" s="7" t="d">
        <v>2019-04-21T08:00:00.00000020954757600</v>
      </c>
      <c r="B248562">
        <v>12.175000000000001</v>
      </c>
    </row>
    <row r="248563" spans="1:2" x14ac:dyDescent="0.25">
      <c r="A248563" s="7" t="d">
        <v>2019-04-21T09:00:00.000</v>
      </c>
      <c r="B248563">
        <v>13.1</v>
      </c>
    </row>
    <row r="248564" spans="1:2" x14ac:dyDescent="0.25">
      <c r="A248564" s="7" t="d">
        <v>2019-04-21T09:59:59.99999979045242400</v>
      </c>
      <c r="B248564">
        <v>13.674999999999999</v>
      </c>
    </row>
    <row r="248565" spans="1:2" x14ac:dyDescent="0.25">
      <c r="A248565" s="7" t="d">
        <v>2019-04-21T11:00:00.00000020954757600</v>
      </c>
      <c r="B248565">
        <v>15.925000000000001</v>
      </c>
    </row>
    <row r="248566" spans="1:2" x14ac:dyDescent="0.25">
      <c r="A248566" s="7" t="d">
        <v>2019-04-21T12:00:00.000</v>
      </c>
      <c r="B248566">
        <v>17.375</v>
      </c>
    </row>
    <row r="248567" spans="1:2" x14ac:dyDescent="0.25">
      <c r="A248567" s="7" t="d">
        <v>2019-04-21T12:59:59.99999979045242400</v>
      </c>
      <c r="B248567">
        <v>18.725000000000001</v>
      </c>
    </row>
    <row r="248568" spans="1:2" x14ac:dyDescent="0.25">
      <c r="A248568" s="7" t="d">
        <v>2019-04-21T14:00:00.00000020954757600</v>
      </c>
      <c r="B248568">
        <v>19.725000000000001</v>
      </c>
    </row>
    <row r="248569" spans="1:2" x14ac:dyDescent="0.25">
      <c r="A248569" s="7" t="d">
        <v>2019-04-21T15:00:00.000</v>
      </c>
      <c r="B248569">
        <v>19.625</v>
      </c>
    </row>
    <row r="248570" spans="1:2" x14ac:dyDescent="0.25">
      <c r="A248570" s="7" t="d">
        <v>2019-04-21T15:59:59.99999979045242400</v>
      </c>
      <c r="B248570">
        <v>19.225000000000001</v>
      </c>
    </row>
    <row r="248571" spans="1:2" x14ac:dyDescent="0.25">
      <c r="A248571" s="7" t="d">
        <v>2019-04-21T17:00:00.00000020954757600</v>
      </c>
      <c r="B248571">
        <v>18.524999999999999</v>
      </c>
    </row>
    <row r="248572" spans="1:2" x14ac:dyDescent="0.25">
      <c r="A248572" s="7" t="d">
        <v>2019-04-21T18:00:00.000</v>
      </c>
      <c r="B248572">
        <v>16</v>
      </c>
    </row>
    <row r="248573" spans="1:2" x14ac:dyDescent="0.25">
      <c r="A248573" s="7" t="d">
        <v>2019-04-21T18:59:59.99999979045242400</v>
      </c>
      <c r="B248573">
        <v>12.2</v>
      </c>
    </row>
    <row r="248574" spans="1:2" x14ac:dyDescent="0.25">
      <c r="A248574" s="7" t="d">
        <v>2019-04-21T20:00:00.00000020954757600</v>
      </c>
      <c r="B248574">
        <v>10.525</v>
      </c>
    </row>
    <row r="248575" spans="1:2" x14ac:dyDescent="0.25">
      <c r="A248575" s="7" t="d">
        <v>2019-04-21T21:00:00.000</v>
      </c>
      <c r="B248575">
        <v>8.8000000000000007</v>
      </c>
    </row>
    <row r="248576" spans="1:2" x14ac:dyDescent="0.25">
      <c r="A248576" s="7" t="d">
        <v>2019-04-21T21:59:59.99999979045242400</v>
      </c>
      <c r="B248576">
        <v>8.0500000000000007</v>
      </c>
    </row>
    <row r="248577" spans="1:2" x14ac:dyDescent="0.25">
      <c r="A248577" s="7" t="d">
        <v>2019-04-21T23:00:00.00000020954757600</v>
      </c>
      <c r="B248577">
        <v>6.8249999999999993</v>
      </c>
    </row>
    <row r="248578" spans="1:2" x14ac:dyDescent="0.25">
      <c r="A248578" s="7" t="d">
        <v>2019-04-22</v>
      </c>
      <c r="B248578">
        <v>6.55</v>
      </c>
    </row>
    <row r="248579" spans="1:2" x14ac:dyDescent="0.25">
      <c r="A248579" s="7" t="d">
        <v>2019-04-22T00:59:59.99999979045242400</v>
      </c>
      <c r="B248579">
        <v>5.6749999999999998</v>
      </c>
    </row>
    <row r="248580" spans="1:2" x14ac:dyDescent="0.25">
      <c r="A248580" s="7" t="d">
        <v>2019-04-22T02:00:00.00000020954757600</v>
      </c>
      <c r="B248580">
        <v>5.5500000000000007</v>
      </c>
    </row>
    <row r="248581" spans="1:2" x14ac:dyDescent="0.25">
      <c r="A248581" s="7" t="d">
        <v>2019-04-22T03:00:00.000</v>
      </c>
      <c r="B248581">
        <v>4.9000000000000004</v>
      </c>
    </row>
    <row r="248582" spans="1:2" x14ac:dyDescent="0.25">
      <c r="A248582" s="7" t="d">
        <v>2019-04-22T03:59:59.99999979045242400</v>
      </c>
      <c r="B248582">
        <v>4.8499999999999996</v>
      </c>
    </row>
    <row r="248583" spans="1:2" x14ac:dyDescent="0.25">
      <c r="A248583" s="7" t="d">
        <v>2019-04-22T05:00:00.00000020954757600</v>
      </c>
      <c r="B248583">
        <v>4.7249999999999996</v>
      </c>
    </row>
    <row r="248584" spans="1:2" x14ac:dyDescent="0.25">
      <c r="A248584" s="7" t="d">
        <v>2019-04-22T06:00:00.000</v>
      </c>
      <c r="B248584">
        <v>5.7</v>
      </c>
    </row>
    <row r="248585" spans="1:2" x14ac:dyDescent="0.25">
      <c r="A248585" s="7" t="d">
        <v>2019-04-22T06:59:59.99999979045242400</v>
      </c>
      <c r="B248585">
        <v>8.75</v>
      </c>
    </row>
    <row r="248586" spans="1:2" x14ac:dyDescent="0.25">
      <c r="A248586" s="7" t="d">
        <v>2019-04-22T08:00:00.00000020954757600</v>
      </c>
      <c r="B248586">
        <v>11.649999999999999</v>
      </c>
    </row>
    <row r="248587" spans="1:2" x14ac:dyDescent="0.25">
      <c r="A248587" s="7" t="d">
        <v>2019-04-22T09:00:00.000</v>
      </c>
      <c r="B248587">
        <v>12.825000000000001</v>
      </c>
    </row>
    <row r="248588" spans="1:2" x14ac:dyDescent="0.25">
      <c r="A248588" s="7" t="d">
        <v>2019-04-22T09:59:59.99999979045242400</v>
      </c>
      <c r="B248588">
        <v>13.799999999999999</v>
      </c>
    </row>
    <row r="248589" spans="1:2" x14ac:dyDescent="0.25">
      <c r="A248589" s="7" t="d">
        <v>2019-04-22T11:00:00.00000020954757600</v>
      </c>
      <c r="B248589">
        <v>15.600000000000001</v>
      </c>
    </row>
    <row r="248590" spans="1:2" x14ac:dyDescent="0.25">
      <c r="A248590" s="7" t="d">
        <v>2019-04-22T12:00:00.000</v>
      </c>
      <c r="B248590">
        <v>16.049999999999997</v>
      </c>
    </row>
    <row r="248591" spans="1:2" x14ac:dyDescent="0.25">
      <c r="A248591" s="7" t="d">
        <v>2019-04-22T12:59:59.99999979045242400</v>
      </c>
      <c r="B248591">
        <v>16.95</v>
      </c>
    </row>
    <row r="248592" spans="1:2" x14ac:dyDescent="0.25">
      <c r="A248592" s="7" t="d">
        <v>2019-04-22T14:00:00.00000020954757600</v>
      </c>
      <c r="B248592">
        <v>17.200000000000003</v>
      </c>
    </row>
    <row r="248593" spans="1:2" x14ac:dyDescent="0.25">
      <c r="A248593" s="7" t="d">
        <v>2019-04-22T15:00:00.000</v>
      </c>
      <c r="B248593">
        <v>17.274999999999999</v>
      </c>
    </row>
    <row r="248594" spans="1:2" x14ac:dyDescent="0.25">
      <c r="A248594" s="7" t="d">
        <v>2019-04-22T15:59:59.99999979045242400</v>
      </c>
      <c r="B248594">
        <v>17.149999999999999</v>
      </c>
    </row>
    <row r="248595" spans="1:2" x14ac:dyDescent="0.25">
      <c r="A248595" s="7" t="d">
        <v>2019-04-22T17:00:00.00000020954757600</v>
      </c>
      <c r="B248595">
        <v>16.049999999999997</v>
      </c>
    </row>
    <row r="248596" spans="1:2" x14ac:dyDescent="0.25">
      <c r="A248596" s="7" t="d">
        <v>2019-04-22T18:00:00.000</v>
      </c>
      <c r="B248596">
        <v>14.6</v>
      </c>
    </row>
    <row r="248597" spans="1:2" x14ac:dyDescent="0.25">
      <c r="A248597" s="7" t="d">
        <v>2019-04-22T18:59:59.99999979045242400</v>
      </c>
      <c r="B248597">
        <v>13.225000000000001</v>
      </c>
    </row>
    <row r="248598" spans="1:2" x14ac:dyDescent="0.25">
      <c r="A248598" s="7" t="d">
        <v>2019-04-22T20:00:00.00000020954757600</v>
      </c>
      <c r="B248598">
        <v>12.225</v>
      </c>
    </row>
    <row r="248599" spans="1:2" x14ac:dyDescent="0.25">
      <c r="A248599" s="7" t="d">
        <v>2019-04-22T21:00:00.000</v>
      </c>
      <c r="B248599">
        <v>11.65</v>
      </c>
    </row>
    <row r="248600" spans="1:2" x14ac:dyDescent="0.25">
      <c r="A248600" s="7" t="d">
        <v>2019-04-22T21:59:59.99999979045242400</v>
      </c>
      <c r="B248600">
        <v>11.05</v>
      </c>
    </row>
    <row r="248601" spans="1:2" x14ac:dyDescent="0.25">
      <c r="A248601" s="7" t="d">
        <v>2019-04-22T23:00:00.00000020954757600</v>
      </c>
      <c r="B248601">
        <v>10.3</v>
      </c>
    </row>
    <row r="248602" spans="1:2" x14ac:dyDescent="0.25">
      <c r="A248602" s="7" t="d">
        <v>2019-04-23</v>
      </c>
      <c r="B248602">
        <v>9.5500000000000007</v>
      </c>
    </row>
    <row r="248603" spans="1:2" x14ac:dyDescent="0.25">
      <c r="A248603" s="7" t="d">
        <v>2019-04-23T00:59:59.99999979045242400</v>
      </c>
      <c r="B248603">
        <v>9.1</v>
      </c>
    </row>
    <row r="248604" spans="1:2" x14ac:dyDescent="0.25">
      <c r="A248604" s="7" t="d">
        <v>2019-04-23T02:00:00.00000020954757600</v>
      </c>
      <c r="B248604">
        <v>8.7250000000000014</v>
      </c>
    </row>
    <row r="248605" spans="1:2" x14ac:dyDescent="0.25">
      <c r="A248605" s="7" t="d">
        <v>2019-04-23T03:00:00.000</v>
      </c>
      <c r="B248605">
        <v>7.5000000000000009</v>
      </c>
    </row>
    <row r="248606" spans="1:2" x14ac:dyDescent="0.25">
      <c r="A248606" s="7" t="d">
        <v>2019-04-23T03:59:59.99999979045242400</v>
      </c>
      <c r="B248606">
        <v>7.1750000000000007</v>
      </c>
    </row>
    <row r="248607" spans="1:2" x14ac:dyDescent="0.25">
      <c r="A248607" s="7" t="d">
        <v>2019-04-23T05:00:00.00000020954757600</v>
      </c>
      <c r="B248607">
        <v>6.6499999999999995</v>
      </c>
    </row>
    <row r="248608" spans="1:2" x14ac:dyDescent="0.25">
      <c r="A248608" s="7" t="d">
        <v>2019-04-23T06:00:00.000</v>
      </c>
      <c r="B248608">
        <v>6.6749999999999998</v>
      </c>
    </row>
    <row r="248609" spans="1:2" x14ac:dyDescent="0.25">
      <c r="A248609" s="7" t="d">
        <v>2019-04-23T06:59:59.99999979045242400</v>
      </c>
      <c r="B248609">
        <v>7.1</v>
      </c>
    </row>
    <row r="248610" spans="1:2" x14ac:dyDescent="0.25">
      <c r="A248610" s="7" t="d">
        <v>2019-04-23T08:00:00.00000020954757600</v>
      </c>
      <c r="B248610">
        <v>7.875</v>
      </c>
    </row>
    <row r="248611" spans="1:2" x14ac:dyDescent="0.25">
      <c r="A248611" s="7" t="d">
        <v>2019-04-23T09:00:00.000</v>
      </c>
      <c r="B248611">
        <v>8.2749999999999986</v>
      </c>
    </row>
    <row r="248612" spans="1:2" x14ac:dyDescent="0.25">
      <c r="A248612" s="7" t="d">
        <v>2019-04-23T09:59:59.99999979045242400</v>
      </c>
      <c r="B248612">
        <v>8.4749999999999996</v>
      </c>
    </row>
    <row r="248613" spans="1:2" x14ac:dyDescent="0.25">
      <c r="A248613" s="7" t="d">
        <v>2019-04-23T11:00:00.00000020954757600</v>
      </c>
      <c r="B248613">
        <v>8.9249999999999989</v>
      </c>
    </row>
    <row r="248614" spans="1:2" x14ac:dyDescent="0.25">
      <c r="A248614" s="7" t="d">
        <v>2019-04-23T12:00:00.000</v>
      </c>
      <c r="B248614">
        <v>9.3249999999999993</v>
      </c>
    </row>
    <row r="248615" spans="1:2" x14ac:dyDescent="0.25">
      <c r="A248615" s="7" t="d">
        <v>2019-04-23T12:59:59.99999979045242400</v>
      </c>
      <c r="B248615">
        <v>9.6750000000000007</v>
      </c>
    </row>
    <row r="248616" spans="1:2" x14ac:dyDescent="0.25">
      <c r="A248616" s="7" t="d">
        <v>2019-04-23T14:00:00.00000020954757600</v>
      </c>
      <c r="B248616">
        <v>9.5250000000000004</v>
      </c>
    </row>
    <row r="248617" spans="1:2" x14ac:dyDescent="0.25">
      <c r="A248617" s="7" t="d">
        <v>2019-04-23T15:00:00.000</v>
      </c>
      <c r="B248617">
        <v>8.75</v>
      </c>
    </row>
    <row r="248618" spans="1:2" x14ac:dyDescent="0.25">
      <c r="A248618" s="7" t="d">
        <v>2019-04-23T15:59:59.99999979045242400</v>
      </c>
      <c r="B248618">
        <v>8.625</v>
      </c>
    </row>
    <row r="248619" spans="1:2" x14ac:dyDescent="0.25">
      <c r="A248619" s="7" t="d">
        <v>2019-04-23T17:00:00.00000020954757600</v>
      </c>
      <c r="B248619">
        <v>8.6499999999999986</v>
      </c>
    </row>
    <row r="248620" spans="1:2" x14ac:dyDescent="0.25">
      <c r="A248620" s="7" t="d">
        <v>2019-04-23T18:00:00.000</v>
      </c>
      <c r="B248620">
        <v>8.375</v>
      </c>
    </row>
    <row r="248621" spans="1:2" x14ac:dyDescent="0.25">
      <c r="A248621" s="7" t="d">
        <v>2019-04-23T18:59:59.99999979045242400</v>
      </c>
      <c r="B248621">
        <v>8.0749999999999993</v>
      </c>
    </row>
    <row r="248622" spans="1:2" x14ac:dyDescent="0.25">
      <c r="A248622" s="7" t="d">
        <v>2019-04-23T20:00:00.00000020954757600</v>
      </c>
      <c r="B248622">
        <v>7.7749999999999995</v>
      </c>
    </row>
    <row r="248623" spans="1:2" x14ac:dyDescent="0.25">
      <c r="A248623" s="7" t="d">
        <v>2019-04-23T21:00:00.000</v>
      </c>
      <c r="B248623">
        <v>7.65</v>
      </c>
    </row>
    <row r="248624" spans="1:2" x14ac:dyDescent="0.25">
      <c r="A248624" s="7" t="d">
        <v>2019-04-23T21:59:59.99999979045242400</v>
      </c>
      <c r="B248624">
        <v>7.4749999999999996</v>
      </c>
    </row>
    <row r="248625" spans="1:2" x14ac:dyDescent="0.25">
      <c r="A248625" s="7" t="d">
        <v>2019-04-23T23:00:00.00000020954757600</v>
      </c>
      <c r="B248625">
        <v>7.2750000000000004</v>
      </c>
    </row>
    <row r="248626" spans="1:2" x14ac:dyDescent="0.25">
      <c r="A248626" s="7" t="d">
        <v>2019-04-24</v>
      </c>
      <c r="B248626">
        <v>7.0250000000000004</v>
      </c>
    </row>
    <row r="248627" spans="1:2" x14ac:dyDescent="0.25">
      <c r="A248627" s="7" t="d">
        <v>2019-04-24T00:59:59.99999979045242400</v>
      </c>
      <c r="B248627">
        <v>6.8</v>
      </c>
    </row>
    <row r="248628" spans="1:2" x14ac:dyDescent="0.25">
      <c r="A248628" s="7" t="d">
        <v>2019-04-24T02:00:00.00000020954757600</v>
      </c>
      <c r="B248628">
        <v>6.6</v>
      </c>
    </row>
    <row r="248629" spans="1:2" x14ac:dyDescent="0.25">
      <c r="A248629" s="7" t="d">
        <v>2019-04-24T03:00:00.000</v>
      </c>
      <c r="B248629">
        <v>6.5250000000000004</v>
      </c>
    </row>
    <row r="248630" spans="1:2" x14ac:dyDescent="0.25">
      <c r="A248630" s="7" t="d">
        <v>2019-04-24T03:59:59.99999979045242400</v>
      </c>
      <c r="B248630">
        <v>6.4749999999999996</v>
      </c>
    </row>
    <row r="248631" spans="1:2" x14ac:dyDescent="0.25">
      <c r="A248631" s="7" t="d">
        <v>2019-04-24T05:00:00.00000020954757600</v>
      </c>
      <c r="B248631">
        <v>6.5</v>
      </c>
    </row>
    <row r="248632" spans="1:2" x14ac:dyDescent="0.25">
      <c r="A248632" s="7" t="d">
        <v>2019-04-24T06:00:00.000</v>
      </c>
      <c r="B248632">
        <v>6.75</v>
      </c>
    </row>
    <row r="248633" spans="1:2" x14ac:dyDescent="0.25">
      <c r="A248633" s="7" t="d">
        <v>2019-04-24T06:59:59.99999979045242400</v>
      </c>
      <c r="B248633">
        <v>7.4</v>
      </c>
    </row>
    <row r="248634" spans="1:2" x14ac:dyDescent="0.25">
      <c r="A248634" s="7" t="d">
        <v>2019-04-24T08:00:00.00000020954757600</v>
      </c>
      <c r="B248634">
        <v>8.0749999999999993</v>
      </c>
    </row>
    <row r="248635" spans="1:2" x14ac:dyDescent="0.25">
      <c r="A248635" s="7" t="d">
        <v>2019-04-24T09:00:00.000</v>
      </c>
      <c r="B248635">
        <v>9.375</v>
      </c>
    </row>
    <row r="248636" spans="1:2" x14ac:dyDescent="0.25">
      <c r="A248636" s="7" t="d">
        <v>2019-04-24T09:59:59.99999979045242400</v>
      </c>
      <c r="B248636">
        <v>9.3500000000000014</v>
      </c>
    </row>
    <row r="248637" spans="1:2" x14ac:dyDescent="0.25">
      <c r="A248637" s="7" t="d">
        <v>2019-04-24T11:00:00.00000020954757600</v>
      </c>
      <c r="B248637">
        <v>9.5500000000000007</v>
      </c>
    </row>
    <row r="248638" spans="1:2" x14ac:dyDescent="0.25">
      <c r="A248638" s="7" t="d">
        <v>2019-04-24T12:00:00.000</v>
      </c>
      <c r="B248638">
        <v>10.324999999999999</v>
      </c>
    </row>
    <row r="248639" spans="1:2" x14ac:dyDescent="0.25">
      <c r="A248639" s="7" t="d">
        <v>2019-04-24T12:59:59.99999979045242400</v>
      </c>
      <c r="B248639">
        <v>10.925000000000001</v>
      </c>
    </row>
    <row r="248640" spans="1:2" x14ac:dyDescent="0.25">
      <c r="A248640" s="7" t="d">
        <v>2019-04-24T14:00:00.00000020954757600</v>
      </c>
      <c r="B248640">
        <v>12.45</v>
      </c>
    </row>
    <row r="248641" spans="1:2" x14ac:dyDescent="0.25">
      <c r="A248641" s="7" t="d">
        <v>2019-04-24T15:00:00.000</v>
      </c>
      <c r="B248641">
        <v>11.8</v>
      </c>
    </row>
    <row r="248642" spans="1:2" x14ac:dyDescent="0.25">
      <c r="A248642" s="7" t="d">
        <v>2019-04-24T15:59:59.99999979045242400</v>
      </c>
      <c r="B248642">
        <v>9.875</v>
      </c>
    </row>
    <row r="248643" spans="1:2" x14ac:dyDescent="0.25">
      <c r="A248643" s="7" t="d">
        <v>2019-04-24T17:00:00.00000020954757600</v>
      </c>
      <c r="B248643">
        <v>8.8999999999999986</v>
      </c>
    </row>
    <row r="248644" spans="1:2" x14ac:dyDescent="0.25">
      <c r="A248644" s="7" t="d">
        <v>2019-04-24T18:00:00.000</v>
      </c>
      <c r="B248644">
        <v>8.6</v>
      </c>
    </row>
    <row r="248645" spans="1:2" x14ac:dyDescent="0.25">
      <c r="A248645" s="7" t="d">
        <v>2019-04-24T18:59:59.99999979045242400</v>
      </c>
      <c r="B248645">
        <v>8.15</v>
      </c>
    </row>
    <row r="248646" spans="1:2" x14ac:dyDescent="0.25">
      <c r="A248646" s="7" t="d">
        <v>2019-04-24T20:00:00.00000020954757600</v>
      </c>
      <c r="B248646">
        <v>7.75</v>
      </c>
    </row>
    <row r="248647" spans="1:2" x14ac:dyDescent="0.25">
      <c r="A248647" s="7" t="d">
        <v>2019-04-24T21:00:00.000</v>
      </c>
      <c r="B248647">
        <v>7.65</v>
      </c>
    </row>
    <row r="248648" spans="1:2" x14ac:dyDescent="0.25">
      <c r="A248648" s="7" t="d">
        <v>2019-04-24T21:59:59.99999979045242400</v>
      </c>
      <c r="B248648">
        <v>6.6999999999999993</v>
      </c>
    </row>
    <row r="248649" spans="1:2" x14ac:dyDescent="0.25">
      <c r="A248649" s="7" t="d">
        <v>2019-04-24T23:00:00.00000020954757600</v>
      </c>
      <c r="B248649">
        <v>6.125</v>
      </c>
    </row>
    <row r="248650" spans="1:2" x14ac:dyDescent="0.25">
      <c r="A248650" s="7" t="d">
        <v>2019-04-25</v>
      </c>
      <c r="B248650">
        <v>5.4749999999999996</v>
      </c>
    </row>
    <row r="248651" spans="1:2" x14ac:dyDescent="0.25">
      <c r="A248651" s="7" t="d">
        <v>2019-04-25T00:59:59.99999979045242400</v>
      </c>
      <c r="B248651">
        <v>4.7750000000000004</v>
      </c>
    </row>
    <row r="248652" spans="1:2" x14ac:dyDescent="0.25">
      <c r="A248652" s="7" t="d">
        <v>2019-04-25T02:00:00.00000020954757600</v>
      </c>
      <c r="B248652">
        <v>4.125</v>
      </c>
    </row>
    <row r="248653" spans="1:2" x14ac:dyDescent="0.25">
      <c r="A248653" s="7" t="d">
        <v>2019-04-25T03:00:00.000</v>
      </c>
      <c r="B248653">
        <v>4.125</v>
      </c>
    </row>
    <row r="248654" spans="1:2" x14ac:dyDescent="0.25">
      <c r="A248654" s="7" t="d">
        <v>2019-04-25T03:59:59.99999979045242400</v>
      </c>
      <c r="B248654">
        <v>3.8249999999999997</v>
      </c>
    </row>
    <row r="248655" spans="1:2" x14ac:dyDescent="0.25">
      <c r="A248655" s="7" t="d">
        <v>2019-04-25T05:00:00.00000020954757600</v>
      </c>
      <c r="B248655">
        <v>3.9</v>
      </c>
    </row>
    <row r="248656" spans="1:2" x14ac:dyDescent="0.25">
      <c r="A248656" s="7" t="d">
        <v>2019-04-25T06:00:00.000</v>
      </c>
      <c r="B248656">
        <v>4.9499999999999993</v>
      </c>
    </row>
    <row r="248657" spans="1:2" x14ac:dyDescent="0.25">
      <c r="A248657" s="7" t="d">
        <v>2019-04-25T06:59:59.99999979045242400</v>
      </c>
      <c r="B248657">
        <v>7.375</v>
      </c>
    </row>
    <row r="248658" spans="1:2" x14ac:dyDescent="0.25">
      <c r="A248658" s="7" t="d">
        <v>2019-04-25T08:00:00.00000020954757600</v>
      </c>
      <c r="B248658">
        <v>10.350000000000001</v>
      </c>
    </row>
    <row r="248659" spans="1:2" x14ac:dyDescent="0.25">
      <c r="A248659" s="7" t="d">
        <v>2019-04-25T09:00:00.000</v>
      </c>
      <c r="B248659">
        <v>11.375</v>
      </c>
    </row>
    <row r="248660" spans="1:2" x14ac:dyDescent="0.25">
      <c r="A248660" s="7" t="d">
        <v>2019-04-25T09:59:59.99999979045242400</v>
      </c>
      <c r="B248660">
        <v>12.275</v>
      </c>
    </row>
    <row r="248661" spans="1:2" x14ac:dyDescent="0.25">
      <c r="A248661" s="7" t="d">
        <v>2019-04-25T11:00:00.00000020954757600</v>
      </c>
      <c r="B248661">
        <v>14.074999999999999</v>
      </c>
    </row>
    <row r="248662" spans="1:2" x14ac:dyDescent="0.25">
      <c r="A248662" s="7" t="d">
        <v>2019-04-25T12:00:00.000</v>
      </c>
      <c r="B248662">
        <v>15.324999999999999</v>
      </c>
    </row>
    <row r="248663" spans="1:2" x14ac:dyDescent="0.25">
      <c r="A248663" s="7" t="d">
        <v>2019-04-25T12:59:59.99999979045242400</v>
      </c>
      <c r="B248663">
        <v>14.9</v>
      </c>
    </row>
    <row r="248664" spans="1:2" x14ac:dyDescent="0.25">
      <c r="A248664" s="7" t="d">
        <v>2019-04-25T14:00:00.00000020954757600</v>
      </c>
      <c r="B248664">
        <v>15.35</v>
      </c>
    </row>
    <row r="248665" spans="1:2" x14ac:dyDescent="0.25">
      <c r="A248665" s="7" t="d">
        <v>2019-04-25T15:00:00.000</v>
      </c>
      <c r="B248665">
        <v>14.625</v>
      </c>
    </row>
    <row r="248666" spans="1:2" x14ac:dyDescent="0.25">
      <c r="A248666" s="7" t="d">
        <v>2019-04-25T15:59:59.99999979045242400</v>
      </c>
      <c r="B248666">
        <v>13.499999999999998</v>
      </c>
    </row>
    <row r="248667" spans="1:2" x14ac:dyDescent="0.25">
      <c r="A248667" s="7" t="d">
        <v>2019-04-25T17:00:00.00000020954757600</v>
      </c>
      <c r="B248667">
        <v>12.925000000000001</v>
      </c>
    </row>
    <row r="248668" spans="1:2" x14ac:dyDescent="0.25">
      <c r="A248668" s="7" t="d">
        <v>2019-04-25T18:00:00.000</v>
      </c>
      <c r="B248668">
        <v>12.225</v>
      </c>
    </row>
    <row r="248669" spans="1:2" x14ac:dyDescent="0.25">
      <c r="A248669" s="7" t="d">
        <v>2019-04-25T18:59:59.99999979045242400</v>
      </c>
      <c r="B248669">
        <v>10.4</v>
      </c>
    </row>
    <row r="248670" spans="1:2" x14ac:dyDescent="0.25">
      <c r="A248670" s="7" t="d">
        <v>2019-04-25T20:00:00.00000020954757600</v>
      </c>
      <c r="B248670">
        <v>9.5250000000000004</v>
      </c>
    </row>
    <row r="248671" spans="1:2" x14ac:dyDescent="0.25">
      <c r="A248671" s="7" t="d">
        <v>2019-04-25T21:00:00.000</v>
      </c>
      <c r="B248671">
        <v>8.875</v>
      </c>
    </row>
    <row r="248672" spans="1:2" x14ac:dyDescent="0.25">
      <c r="A248672" s="7" t="d">
        <v>2019-04-25T21:59:59.99999979045242400</v>
      </c>
      <c r="B248672">
        <v>8.5250000000000004</v>
      </c>
    </row>
    <row r="248673" spans="1:2" x14ac:dyDescent="0.25">
      <c r="A248673" s="7" t="d">
        <v>2019-04-25T23:00:00.00000020954757600</v>
      </c>
      <c r="B248673">
        <v>8.2750000000000004</v>
      </c>
    </row>
    <row r="248674" spans="1:2" x14ac:dyDescent="0.25">
      <c r="A248674" s="7" t="d">
        <v>2019-04-26</v>
      </c>
      <c r="B248674">
        <v>8.0250000000000004</v>
      </c>
    </row>
    <row r="248675" spans="1:2" x14ac:dyDescent="0.25">
      <c r="A248675" s="7" t="d">
        <v>2019-04-26T00:59:59.99999979045242400</v>
      </c>
      <c r="B248675">
        <v>7.6249999999999991</v>
      </c>
    </row>
    <row r="248676" spans="1:2" x14ac:dyDescent="0.25">
      <c r="A248676" s="7" t="d">
        <v>2019-04-26T02:00:00.00000020954757600</v>
      </c>
      <c r="B248676">
        <v>7.8000000000000007</v>
      </c>
    </row>
    <row r="248677" spans="1:2" x14ac:dyDescent="0.25">
      <c r="A248677" s="7" t="d">
        <v>2019-04-26T03:00:00.000</v>
      </c>
      <c r="B248677">
        <v>7.7750000000000004</v>
      </c>
    </row>
    <row r="248678" spans="1:2" x14ac:dyDescent="0.25">
      <c r="A248678" s="7" t="d">
        <v>2019-04-26T03:59:59.99999979045242400</v>
      </c>
      <c r="B248678">
        <v>7.65</v>
      </c>
    </row>
    <row r="248679" spans="1:2" x14ac:dyDescent="0.25">
      <c r="A248679" s="7" t="d">
        <v>2019-04-26T05:00:00.00000020954757600</v>
      </c>
      <c r="B248679">
        <v>7.375</v>
      </c>
    </row>
    <row r="248680" spans="1:2" x14ac:dyDescent="0.25">
      <c r="A248680" s="7" t="d">
        <v>2019-04-26T06:00:00.000</v>
      </c>
      <c r="B248680">
        <v>8</v>
      </c>
    </row>
    <row r="248681" spans="1:2" x14ac:dyDescent="0.25">
      <c r="A248681" s="7" t="d">
        <v>2019-04-26T06:59:59.99999979045242400</v>
      </c>
      <c r="B248681">
        <v>9.35</v>
      </c>
    </row>
    <row r="248682" spans="1:2" x14ac:dyDescent="0.25">
      <c r="A248682" s="7" t="d">
        <v>2019-04-26T08:00:00.00000020954757600</v>
      </c>
      <c r="B248682">
        <v>9.3249999999999993</v>
      </c>
    </row>
    <row r="248683" spans="1:2" x14ac:dyDescent="0.25">
      <c r="A248683" s="7" t="d">
        <v>2019-04-26T09:00:00.000</v>
      </c>
      <c r="B248683">
        <v>10.524999999999999</v>
      </c>
    </row>
    <row r="248684" spans="1:2" x14ac:dyDescent="0.25">
      <c r="A248684" s="7" t="d">
        <v>2019-04-26T09:59:59.99999979045242400</v>
      </c>
      <c r="B248684">
        <v>9.6</v>
      </c>
    </row>
    <row r="248685" spans="1:2" x14ac:dyDescent="0.25">
      <c r="A248685" s="7" t="d">
        <v>2019-04-26T11:00:00.00000020954757600</v>
      </c>
      <c r="B248685">
        <v>10.774999999999999</v>
      </c>
    </row>
    <row r="248686" spans="1:2" x14ac:dyDescent="0.25">
      <c r="A248686" s="7" t="d">
        <v>2019-04-26T12:00:00.000</v>
      </c>
      <c r="B248686">
        <v>11.125</v>
      </c>
    </row>
    <row r="248687" spans="1:2" x14ac:dyDescent="0.25">
      <c r="A248687" s="7" t="d">
        <v>2019-04-26T12:59:59.99999979045242400</v>
      </c>
      <c r="B248687">
        <v>11.425000000000001</v>
      </c>
    </row>
    <row r="248688" spans="1:2" x14ac:dyDescent="0.25">
      <c r="A248688" s="7" t="d">
        <v>2019-04-26T14:00:00.00000020954757600</v>
      </c>
      <c r="B248688">
        <v>14.074999999999999</v>
      </c>
    </row>
    <row r="248689" spans="1:2" x14ac:dyDescent="0.25">
      <c r="A248689" s="7" t="d">
        <v>2019-04-26T15:00:00.000</v>
      </c>
      <c r="B248689">
        <v>12.900000000000002</v>
      </c>
    </row>
    <row r="248690" spans="1:2" x14ac:dyDescent="0.25">
      <c r="A248690" s="7" t="d">
        <v>2019-04-26T15:59:59.99999979045242400</v>
      </c>
      <c r="B248690">
        <v>6.7499999999999991</v>
      </c>
    </row>
    <row r="248691" spans="1:2" x14ac:dyDescent="0.25">
      <c r="A248691" s="7" t="d">
        <v>2019-04-26T17:00:00.00000020954757600</v>
      </c>
      <c r="B248691">
        <v>6.35</v>
      </c>
    </row>
    <row r="248692" spans="1:2" x14ac:dyDescent="0.25">
      <c r="A248692" s="7" t="d">
        <v>2019-04-26T18:00:00.000</v>
      </c>
      <c r="B248692">
        <v>6.6749999999999998</v>
      </c>
    </row>
    <row r="248693" spans="1:2" x14ac:dyDescent="0.25">
      <c r="A248693" s="7" t="d">
        <v>2019-04-26T18:59:59.99999979045242400</v>
      </c>
      <c r="B248693">
        <v>4.8000000000000007</v>
      </c>
    </row>
    <row r="248694" spans="1:2" x14ac:dyDescent="0.25">
      <c r="A248694" s="7" t="d">
        <v>2019-04-26T20:00:00.00000020954757600</v>
      </c>
      <c r="B248694">
        <v>3.7749999999999999</v>
      </c>
    </row>
    <row r="248695" spans="1:2" x14ac:dyDescent="0.25">
      <c r="A248695" s="7" t="d">
        <v>2019-04-26T21:00:00.000</v>
      </c>
      <c r="B248695">
        <v>3.125</v>
      </c>
    </row>
    <row r="248696" spans="1:2" x14ac:dyDescent="0.25">
      <c r="A248696" s="7" t="d">
        <v>2019-04-26T21:59:59.99999979045242400</v>
      </c>
      <c r="B248696">
        <v>2.8250000000000002</v>
      </c>
    </row>
    <row r="248697" spans="1:2" x14ac:dyDescent="0.25">
      <c r="A248697" s="7" t="d">
        <v>2019-04-26T23:00:00.00000020954757600</v>
      </c>
      <c r="B248697">
        <v>2.2999999999999998</v>
      </c>
    </row>
    <row r="248698" spans="1:2" x14ac:dyDescent="0.25">
      <c r="A248698" s="7" t="d">
        <v>2019-04-27</v>
      </c>
      <c r="B248698">
        <v>1.9249999999999998</v>
      </c>
    </row>
    <row r="248699" spans="1:2" x14ac:dyDescent="0.25">
      <c r="A248699" s="7" t="d">
        <v>2019-04-27T00:59:59.99999979045242400</v>
      </c>
      <c r="B248699">
        <v>1.7750000000000001</v>
      </c>
    </row>
    <row r="248700" spans="1:2" x14ac:dyDescent="0.25">
      <c r="A248700" s="7" t="d">
        <v>2019-04-27T02:00:00.00000020954757600</v>
      </c>
      <c r="B248700">
        <v>1.25</v>
      </c>
    </row>
    <row r="248701" spans="1:2" x14ac:dyDescent="0.25">
      <c r="A248701" s="7" t="d">
        <v>2019-04-27T03:00:00.000</v>
      </c>
      <c r="B248701">
        <v>0.9</v>
      </c>
    </row>
    <row r="248702" spans="1:2" x14ac:dyDescent="0.25">
      <c r="A248702" s="7" t="d">
        <v>2019-04-27T03:59:59.99999979045242400</v>
      </c>
      <c r="B248702">
        <v>0.77500000000000002</v>
      </c>
    </row>
    <row r="248703" spans="1:2" x14ac:dyDescent="0.25">
      <c r="A248703" s="7" t="d">
        <v>2019-04-27T05:00:00.00000020954757600</v>
      </c>
      <c r="B248703">
        <v>1.2250000000000001</v>
      </c>
    </row>
    <row r="248704" spans="1:2" x14ac:dyDescent="0.25">
      <c r="A248704" s="7" t="d">
        <v>2019-04-27T06:00:00.000</v>
      </c>
      <c r="B248704">
        <v>3.625</v>
      </c>
    </row>
    <row r="248705" spans="1:2" x14ac:dyDescent="0.25">
      <c r="A248705" s="7" t="d">
        <v>2019-04-27T06:59:59.99999979045242400</v>
      </c>
      <c r="B248705">
        <v>5.75</v>
      </c>
    </row>
    <row r="248706" spans="1:2" x14ac:dyDescent="0.25">
      <c r="A248706" s="7" t="d">
        <v>2019-04-27T08:00:00.00000020954757600</v>
      </c>
      <c r="B248706">
        <v>8.625</v>
      </c>
    </row>
    <row r="248707" spans="1:2" x14ac:dyDescent="0.25">
      <c r="A248707" s="7" t="d">
        <v>2019-04-27T09:00:00.000</v>
      </c>
      <c r="B248707">
        <v>9.85</v>
      </c>
    </row>
    <row r="248708" spans="1:2" x14ac:dyDescent="0.25">
      <c r="A248708" s="7" t="d">
        <v>2019-04-27T09:59:59.99999979045242400</v>
      </c>
      <c r="B248708">
        <v>11.625</v>
      </c>
    </row>
    <row r="248709" spans="1:2" x14ac:dyDescent="0.25">
      <c r="A248709" s="7" t="d">
        <v>2019-04-27T11:00:00.00000020954757600</v>
      </c>
      <c r="B248709">
        <v>15.2</v>
      </c>
    </row>
    <row r="248710" spans="1:2" x14ac:dyDescent="0.25">
      <c r="A248710" s="7" t="d">
        <v>2019-04-27T12:00:00.000</v>
      </c>
      <c r="B248710">
        <v>16.100000000000001</v>
      </c>
    </row>
    <row r="248711" spans="1:2" x14ac:dyDescent="0.25">
      <c r="A248711" s="7" t="d">
        <v>2019-04-27T12:59:59.99999979045242400</v>
      </c>
      <c r="B248711">
        <v>16.549999999999997</v>
      </c>
    </row>
    <row r="248712" spans="1:2" x14ac:dyDescent="0.25">
      <c r="A248712" s="7" t="d">
        <v>2019-04-27T14:00:00.00000020954757600</v>
      </c>
      <c r="B248712">
        <v>16.725000000000001</v>
      </c>
    </row>
    <row r="248713" spans="1:2" x14ac:dyDescent="0.25">
      <c r="A248713" s="7" t="d">
        <v>2019-04-27T15:00:00.000</v>
      </c>
      <c r="B248713">
        <v>16.375</v>
      </c>
    </row>
    <row r="248714" spans="1:2" x14ac:dyDescent="0.25">
      <c r="A248714" s="7" t="d">
        <v>2019-04-27T15:59:59.99999979045242400</v>
      </c>
      <c r="B248714">
        <v>15.425000000000001</v>
      </c>
    </row>
    <row r="248715" spans="1:2" x14ac:dyDescent="0.25">
      <c r="A248715" s="7" t="d">
        <v>2019-04-27T17:00:00.00000020954757600</v>
      </c>
      <c r="B248715">
        <v>15.000000000000002</v>
      </c>
    </row>
    <row r="248716" spans="1:2" x14ac:dyDescent="0.25">
      <c r="A248716" s="7" t="d">
        <v>2019-04-27T18:00:00.000</v>
      </c>
      <c r="B248716">
        <v>12.4</v>
      </c>
    </row>
    <row r="248717" spans="1:2" x14ac:dyDescent="0.25">
      <c r="A248717" s="7" t="d">
        <v>2019-04-27T18:59:59.99999979045242400</v>
      </c>
      <c r="B248717">
        <v>9.3000000000000007</v>
      </c>
    </row>
    <row r="248718" spans="1:2" x14ac:dyDescent="0.25">
      <c r="A248718" s="7" t="d">
        <v>2019-04-27T20:00:00.00000020954757600</v>
      </c>
      <c r="B248718">
        <v>7.6</v>
      </c>
    </row>
    <row r="248719" spans="1:2" x14ac:dyDescent="0.25">
      <c r="A248719" s="7" t="d">
        <v>2019-04-27T21:00:00.000</v>
      </c>
      <c r="B248719">
        <v>6.9249999999999998</v>
      </c>
    </row>
    <row r="248720" spans="1:2" x14ac:dyDescent="0.25">
      <c r="A248720" s="7" t="d">
        <v>2019-04-27T21:59:59.99999979045242400</v>
      </c>
      <c r="B248720">
        <v>6.9749999999999996</v>
      </c>
    </row>
    <row r="248721" spans="1:2" x14ac:dyDescent="0.25">
      <c r="A248721" s="7" t="d">
        <v>2019-04-27T23:00:00.00000020954757600</v>
      </c>
      <c r="B248721">
        <v>6.3</v>
      </c>
    </row>
    <row r="248722" spans="1:2" x14ac:dyDescent="0.25">
      <c r="A248722" s="7" t="d">
        <v>2019-04-28</v>
      </c>
      <c r="B248722">
        <v>7.7749999999999995</v>
      </c>
    </row>
    <row r="248723" spans="1:2" x14ac:dyDescent="0.25">
      <c r="A248723" s="7" t="d">
        <v>2019-04-28T00:59:59.99999979045242400</v>
      </c>
      <c r="B248723">
        <v>7.75</v>
      </c>
    </row>
    <row r="248724" spans="1:2" x14ac:dyDescent="0.25">
      <c r="A248724" s="7" t="d">
        <v>2019-04-28T02:00:00.00000020954757600</v>
      </c>
      <c r="B248724">
        <v>7.2</v>
      </c>
    </row>
    <row r="248725" spans="1:2" x14ac:dyDescent="0.25">
      <c r="A248725" s="7" t="d">
        <v>2019-04-28T03:00:00.000</v>
      </c>
      <c r="B248725">
        <v>5.5249999999999995</v>
      </c>
    </row>
    <row r="248726" spans="1:2" x14ac:dyDescent="0.25">
      <c r="A248726" s="7" t="d">
        <v>2019-04-28T03:59:59.99999979045242400</v>
      </c>
      <c r="B248726">
        <v>4.5749999999999993</v>
      </c>
    </row>
    <row r="248727" spans="1:2" x14ac:dyDescent="0.25">
      <c r="A248727" s="7" t="d">
        <v>2019-04-28T05:00:00.00000020954757600</v>
      </c>
      <c r="B248727">
        <v>3.9000000000000004</v>
      </c>
    </row>
    <row r="248728" spans="1:2" x14ac:dyDescent="0.25">
      <c r="A248728" s="7" t="d">
        <v>2019-04-28T06:00:00.000</v>
      </c>
      <c r="B248728">
        <v>3.125</v>
      </c>
    </row>
    <row r="248729" spans="1:2" x14ac:dyDescent="0.25">
      <c r="A248729" s="7" t="d">
        <v>2019-04-28T06:59:59.99999979045242400</v>
      </c>
      <c r="B248729">
        <v>3.5249999999999999</v>
      </c>
    </row>
    <row r="248730" spans="1:2" x14ac:dyDescent="0.25">
      <c r="A248730" s="7" t="d">
        <v>2019-04-28T08:00:00.00000020954757600</v>
      </c>
      <c r="B248730">
        <v>4.7249999999999996</v>
      </c>
    </row>
    <row r="248731" spans="1:2" x14ac:dyDescent="0.25">
      <c r="A248731" s="7" t="d">
        <v>2019-04-28T09:00:00.000</v>
      </c>
      <c r="B248731">
        <v>5.8249999999999993</v>
      </c>
    </row>
    <row r="248732" spans="1:2" x14ac:dyDescent="0.25">
      <c r="A248732" s="7" t="d">
        <v>2019-04-28T09:59:59.99999979045242400</v>
      </c>
      <c r="B248732">
        <v>7.0749999999999993</v>
      </c>
    </row>
    <row r="248733" spans="1:2" x14ac:dyDescent="0.25">
      <c r="A248733" s="7" t="d">
        <v>2019-04-28T11:00:00.00000020954757600</v>
      </c>
      <c r="B248733">
        <v>7.9249999999999998</v>
      </c>
    </row>
    <row r="248734" spans="1:2" x14ac:dyDescent="0.25">
      <c r="A248734" s="7" t="d">
        <v>2019-04-28T12:00:00.000</v>
      </c>
      <c r="B248734">
        <v>8.0749999999999993</v>
      </c>
    </row>
    <row r="248735" spans="1:2" x14ac:dyDescent="0.25">
      <c r="A248735" s="7" t="d">
        <v>2019-04-28T12:59:59.99999979045242400</v>
      </c>
      <c r="B248735">
        <v>9</v>
      </c>
    </row>
    <row r="248736" spans="1:2" x14ac:dyDescent="0.25">
      <c r="A248736" s="7" t="d">
        <v>2019-04-28T14:00:00.00000020954757600</v>
      </c>
      <c r="B248736">
        <v>9.1750000000000007</v>
      </c>
    </row>
    <row r="248737" spans="1:2" x14ac:dyDescent="0.25">
      <c r="A248737" s="7" t="d">
        <v>2019-04-28T15:00:00.000</v>
      </c>
      <c r="B248737">
        <v>9.125</v>
      </c>
    </row>
    <row r="248738" spans="1:2" x14ac:dyDescent="0.25">
      <c r="A248738" s="7" t="d">
        <v>2019-04-28T15:59:59.99999979045242400</v>
      </c>
      <c r="B248738">
        <v>8.9250000000000007</v>
      </c>
    </row>
    <row r="248739" spans="1:2" x14ac:dyDescent="0.25">
      <c r="A248739" s="7" t="d">
        <v>2019-04-28T17:00:00.00000020954757600</v>
      </c>
      <c r="B248739">
        <v>8.1</v>
      </c>
    </row>
    <row r="248740" spans="1:2" x14ac:dyDescent="0.25">
      <c r="A248740" s="7" t="d">
        <v>2019-04-28T18:00:00.000</v>
      </c>
      <c r="B248740">
        <v>7.375</v>
      </c>
    </row>
    <row r="248741" spans="1:2" x14ac:dyDescent="0.25">
      <c r="A248741" s="7" t="d">
        <v>2019-04-28T18:59:59.99999979045242400</v>
      </c>
      <c r="B248741">
        <v>6.6499999999999995</v>
      </c>
    </row>
    <row r="248742" spans="1:2" x14ac:dyDescent="0.25">
      <c r="A248742" s="7" t="d">
        <v>2019-04-28T20:00:00.00000020954757600</v>
      </c>
      <c r="B248742">
        <v>5.6000000000000005</v>
      </c>
    </row>
    <row r="248743" spans="1:2" x14ac:dyDescent="0.25">
      <c r="A248743" s="7" t="d">
        <v>2019-04-28T21:00:00.000</v>
      </c>
      <c r="B248743">
        <v>4.2249999999999996</v>
      </c>
    </row>
    <row r="248744" spans="1:2" x14ac:dyDescent="0.25">
      <c r="A248744" s="7" t="d">
        <v>2019-04-28T21:59:59.99999979045242400</v>
      </c>
      <c r="B248744">
        <v>2.95</v>
      </c>
    </row>
    <row r="248745" spans="1:2" x14ac:dyDescent="0.25">
      <c r="A248745" s="7" t="d">
        <v>2019-04-28T23:00:00.00000020954757600</v>
      </c>
      <c r="B248745">
        <v>2.9250000000000003</v>
      </c>
    </row>
    <row r="248746" spans="1:2" x14ac:dyDescent="0.25">
      <c r="A248746" s="7" t="d">
        <v>2019-04-29</v>
      </c>
      <c r="B248746">
        <v>2.9250000000000003</v>
      </c>
    </row>
    <row r="248747" spans="1:2" x14ac:dyDescent="0.25">
      <c r="A248747" s="7" t="d">
        <v>2019-04-29T00:59:59.99999979045242400</v>
      </c>
      <c r="B248747">
        <v>2.5249999999999999</v>
      </c>
    </row>
    <row r="248748" spans="1:2" x14ac:dyDescent="0.25">
      <c r="A248748" s="7" t="d">
        <v>2019-04-29T02:00:00.00000020954757600</v>
      </c>
      <c r="B248748">
        <v>2.2999999999999998</v>
      </c>
    </row>
    <row r="248749" spans="1:2" x14ac:dyDescent="0.25">
      <c r="A248749" s="7" t="d">
        <v>2019-04-29T03:00:00.000</v>
      </c>
      <c r="B248749">
        <v>2.2749999999999999</v>
      </c>
    </row>
    <row r="248750" spans="1:2" x14ac:dyDescent="0.25">
      <c r="A248750" s="7" t="d">
        <v>2019-04-29T03:59:59.99999979045242400</v>
      </c>
      <c r="B248750">
        <v>2.4</v>
      </c>
    </row>
    <row r="248751" spans="1:2" x14ac:dyDescent="0.25">
      <c r="A248751" s="7" t="d">
        <v>2019-04-29T05:00:00.00000020954757600</v>
      </c>
      <c r="B248751">
        <v>2.65</v>
      </c>
    </row>
    <row r="248752" spans="1:2" x14ac:dyDescent="0.25">
      <c r="A248752" s="7" t="d">
        <v>2019-04-29T06:00:00.000</v>
      </c>
      <c r="B248752">
        <v>2.75</v>
      </c>
    </row>
    <row r="248753" spans="1:2" x14ac:dyDescent="0.25">
      <c r="A248753" s="7" t="d">
        <v>2019-04-29T06:59:59.99999979045242400</v>
      </c>
      <c r="B248753">
        <v>2.7</v>
      </c>
    </row>
    <row r="248754" spans="1:2" x14ac:dyDescent="0.25">
      <c r="A248754" s="7" t="d">
        <v>2019-04-29T08:00:00.00000020954757600</v>
      </c>
      <c r="B248754">
        <v>3.75</v>
      </c>
    </row>
    <row r="248755" spans="1:2" x14ac:dyDescent="0.25">
      <c r="A248755" s="7" t="d">
        <v>2019-04-29T09:00:00.000</v>
      </c>
      <c r="B248755">
        <v>5.3</v>
      </c>
    </row>
    <row r="248756" spans="1:2" x14ac:dyDescent="0.25">
      <c r="A248756" s="7" t="d">
        <v>2019-04-29T09:59:59.99999979045242400</v>
      </c>
      <c r="B248756">
        <v>6.875</v>
      </c>
    </row>
    <row r="248757" spans="1:2" x14ac:dyDescent="0.25">
      <c r="A248757" s="7" t="d">
        <v>2019-04-29T11:00:00.00000020954757600</v>
      </c>
      <c r="B248757">
        <v>10.275</v>
      </c>
    </row>
    <row r="248758" spans="1:2" x14ac:dyDescent="0.25">
      <c r="A248758" s="7" t="d">
        <v>2019-04-29T12:00:00.000</v>
      </c>
      <c r="B248758">
        <v>10.925000000000001</v>
      </c>
    </row>
    <row r="248759" spans="1:2" x14ac:dyDescent="0.25">
      <c r="A248759" s="7" t="d">
        <v>2019-04-29T12:59:59.99999979045242400</v>
      </c>
      <c r="B248759">
        <v>11.225</v>
      </c>
    </row>
    <row r="248760" spans="1:2" x14ac:dyDescent="0.25">
      <c r="A248760" s="7" t="d">
        <v>2019-04-29T14:00:00.00000020954757600</v>
      </c>
      <c r="B248760">
        <v>11.65</v>
      </c>
    </row>
    <row r="248761" spans="1:2" x14ac:dyDescent="0.25">
      <c r="A248761" s="7" t="d">
        <v>2019-04-29T15:00:00.000</v>
      </c>
      <c r="B248761">
        <v>10.85</v>
      </c>
    </row>
    <row r="248762" spans="1:2" x14ac:dyDescent="0.25">
      <c r="A248762" s="7" t="d">
        <v>2019-04-29T15:59:59.99999979045242400</v>
      </c>
      <c r="B248762">
        <v>10.774999999999999</v>
      </c>
    </row>
    <row r="248763" spans="1:2" x14ac:dyDescent="0.25">
      <c r="A248763" s="7" t="d">
        <v>2019-04-29T17:00:00.00000020954757600</v>
      </c>
      <c r="B248763">
        <v>10.1</v>
      </c>
    </row>
    <row r="248764" spans="1:2" x14ac:dyDescent="0.25">
      <c r="A248764" s="7" t="d">
        <v>2019-04-29T18:00:00.000</v>
      </c>
      <c r="B248764">
        <v>8.2749999999999986</v>
      </c>
    </row>
    <row r="248765" spans="1:2" x14ac:dyDescent="0.25">
      <c r="A248765" s="7" t="d">
        <v>2019-04-29T18:59:59.99999979045242400</v>
      </c>
      <c r="B248765">
        <v>6.2249999999999996</v>
      </c>
    </row>
    <row r="248766" spans="1:2" x14ac:dyDescent="0.25">
      <c r="A248766" s="7" t="d">
        <v>2019-04-29T20:00:00.00000020954757600</v>
      </c>
      <c r="B248766">
        <v>4.5749999999999993</v>
      </c>
    </row>
    <row r="248767" spans="1:2" x14ac:dyDescent="0.25">
      <c r="A248767" s="7" t="d">
        <v>2019-04-29T21:00:00.000</v>
      </c>
      <c r="B248767">
        <v>3.2750000000000004</v>
      </c>
    </row>
    <row r="248768" spans="1:2" x14ac:dyDescent="0.25">
      <c r="A248768" s="7" t="d">
        <v>2019-04-29T21:59:59.99999979045242400</v>
      </c>
      <c r="B248768">
        <v>2.6749999999999998</v>
      </c>
    </row>
    <row r="248769" spans="1:2" x14ac:dyDescent="0.25">
      <c r="A248769" s="7" t="d">
        <v>2019-04-29T23:00:00.00000020954757600</v>
      </c>
      <c r="B248769">
        <v>2.15</v>
      </c>
    </row>
    <row r="248770" spans="1:2" x14ac:dyDescent="0.25">
      <c r="A248770" s="7" t="d">
        <v>2019-04-30</v>
      </c>
      <c r="B248770">
        <v>1.5499999999999998</v>
      </c>
    </row>
    <row r="248771" spans="1:2" x14ac:dyDescent="0.25">
      <c r="A248771" s="7" t="d">
        <v>2019-04-30T00:59:59.99999979045242400</v>
      </c>
      <c r="B248771">
        <v>1.5499999999999998</v>
      </c>
    </row>
    <row r="248772" spans="1:2" x14ac:dyDescent="0.25">
      <c r="A248772" s="7" t="d">
        <v>2019-04-30T02:00:00.00000020954757600</v>
      </c>
      <c r="B248772">
        <v>1.25</v>
      </c>
    </row>
    <row r="248773" spans="1:2" x14ac:dyDescent="0.25">
      <c r="A248773" s="7" t="d">
        <v>2019-04-30T03:00:00.000</v>
      </c>
      <c r="B248773">
        <v>1.7749999999999999</v>
      </c>
    </row>
    <row r="248774" spans="1:2" x14ac:dyDescent="0.25">
      <c r="A248774" s="7" t="d">
        <v>2019-04-30T03:59:59.99999979045242400</v>
      </c>
      <c r="B248774">
        <v>1.6</v>
      </c>
    </row>
    <row r="248775" spans="1:2" x14ac:dyDescent="0.25">
      <c r="A248775" s="7" t="d">
        <v>2019-04-30T05:00:00.00000020954757600</v>
      </c>
      <c r="B248775">
        <v>1.875</v>
      </c>
    </row>
    <row r="248776" spans="1:2" x14ac:dyDescent="0.25">
      <c r="A248776" s="7" t="d">
        <v>2019-04-30T06:00:00.000</v>
      </c>
      <c r="B248776">
        <v>3.05</v>
      </c>
    </row>
    <row r="248777" spans="1:2" x14ac:dyDescent="0.25">
      <c r="A248777" s="7" t="d">
        <v>2019-04-30T06:59:59.99999979045242400</v>
      </c>
      <c r="B248777">
        <v>5.2249999999999996</v>
      </c>
    </row>
    <row r="248778" spans="1:2" x14ac:dyDescent="0.25">
      <c r="A248778" s="7" t="d">
        <v>2019-04-30T08:00:00.00000020954757600</v>
      </c>
      <c r="B248778">
        <v>8.6999999999999993</v>
      </c>
    </row>
    <row r="248779" spans="1:2" x14ac:dyDescent="0.25">
      <c r="A248779" s="7" t="d">
        <v>2019-04-30T09:00:00.000</v>
      </c>
      <c r="B248779">
        <v>10.125</v>
      </c>
    </row>
    <row r="248780" spans="1:2" x14ac:dyDescent="0.25">
      <c r="A248780" s="7" t="d">
        <v>2019-04-30T09:59:59.99999979045242400</v>
      </c>
      <c r="B248780">
        <v>11.775</v>
      </c>
    </row>
    <row r="248781" spans="1:2" x14ac:dyDescent="0.25">
      <c r="A248781" s="7" t="d">
        <v>2019-04-30T11:00:00.00000020954757600</v>
      </c>
      <c r="B248781">
        <v>13.649999999999999</v>
      </c>
    </row>
    <row r="248782" spans="1:2" x14ac:dyDescent="0.25">
      <c r="A248782" s="7" t="d">
        <v>2019-04-30T12:00:00.000</v>
      </c>
      <c r="B248782">
        <v>14.925000000000001</v>
      </c>
    </row>
    <row r="248783" spans="1:2" x14ac:dyDescent="0.25">
      <c r="A248783" s="7" t="d">
        <v>2019-04-30T12:59:59.99999979045242400</v>
      </c>
      <c r="B248783">
        <v>15.450000000000001</v>
      </c>
    </row>
    <row r="248784" spans="1:2" x14ac:dyDescent="0.25">
      <c r="A248784" s="7" t="d">
        <v>2019-04-30T14:00:00.00000020954757600</v>
      </c>
      <c r="B248784">
        <v>16.3</v>
      </c>
    </row>
    <row r="248785" spans="1:2" x14ac:dyDescent="0.25">
      <c r="A248785" s="7" t="d">
        <v>2019-04-30T15:00:00.000</v>
      </c>
      <c r="B248785">
        <v>16.350000000000001</v>
      </c>
    </row>
    <row r="248786" spans="1:2" x14ac:dyDescent="0.25">
      <c r="A248786" s="7" t="d">
        <v>2019-04-30T15:59:59.99999979045242400</v>
      </c>
      <c r="B248786">
        <v>16.175000000000001</v>
      </c>
    </row>
    <row r="248787" spans="1:2" x14ac:dyDescent="0.25">
      <c r="A248787" s="7" t="d">
        <v>2019-04-30T17:00:00.00000020954757600</v>
      </c>
      <c r="B248787">
        <v>15.875</v>
      </c>
    </row>
    <row r="248788" spans="1:2" x14ac:dyDescent="0.25">
      <c r="A248788" s="7" t="d">
        <v>2019-04-30T18:00:00.000</v>
      </c>
      <c r="B248788">
        <v>13.149999999999999</v>
      </c>
    </row>
    <row r="248789" spans="1:2" x14ac:dyDescent="0.25">
      <c r="A248789" s="7" t="d">
        <v>2019-04-30T18:59:59.99999979045242400</v>
      </c>
      <c r="B248789">
        <v>9.875</v>
      </c>
    </row>
    <row r="248790" spans="1:2" x14ac:dyDescent="0.25">
      <c r="A248790" s="7" t="d">
        <v>2019-04-30T20:00:00.00000020954757600</v>
      </c>
      <c r="B248790">
        <v>7.4250000000000007</v>
      </c>
    </row>
    <row r="248791" spans="1:2" x14ac:dyDescent="0.25">
      <c r="A248791" s="7" t="d">
        <v>2019-04-30T21:00:00.000</v>
      </c>
      <c r="B248791">
        <v>6.3000000000000007</v>
      </c>
    </row>
    <row r="248792" spans="1:2" x14ac:dyDescent="0.25">
      <c r="A248792" s="7" t="d">
        <v>2019-04-30T21:59:59.99999979045242400</v>
      </c>
      <c r="B248792">
        <v>5.1750000000000007</v>
      </c>
    </row>
    <row r="248793" spans="1:2" x14ac:dyDescent="0.25">
      <c r="A248793" s="7" t="d">
        <v>2019-04-30T23:00:00.00000020954757600</v>
      </c>
      <c r="B248793">
        <v>4.6500000000000004</v>
      </c>
    </row>
    <row r="248794" spans="1:2" x14ac:dyDescent="0.25">
      <c r="A248794" s="7" t="d">
        <v>2019-05-01</v>
      </c>
      <c r="B248794">
        <v>4.125</v>
      </c>
    </row>
    <row r="248795" spans="1:2" x14ac:dyDescent="0.25">
      <c r="A248795" s="7" t="d">
        <v>2019-05-01T00:59:59.99999979045242400</v>
      </c>
      <c r="B248795">
        <v>3.5000000000000004</v>
      </c>
    </row>
    <row r="248796" spans="1:2" x14ac:dyDescent="0.25">
      <c r="A248796" s="7" t="d">
        <v>2019-05-01T02:00:00.00000020954757600</v>
      </c>
      <c r="B248796">
        <v>2.9749999999999996</v>
      </c>
    </row>
    <row r="248797" spans="1:2" x14ac:dyDescent="0.25">
      <c r="A248797" s="7" t="d">
        <v>2019-05-01T03:00:00.000</v>
      </c>
      <c r="B248797">
        <v>2.6499999999999995</v>
      </c>
    </row>
    <row r="248798" spans="1:2" x14ac:dyDescent="0.25">
      <c r="A248798" s="7" t="d">
        <v>2019-05-01T03:59:59.99999979045242400</v>
      </c>
      <c r="B248798">
        <v>2.375</v>
      </c>
    </row>
    <row r="248799" spans="1:2" x14ac:dyDescent="0.25">
      <c r="A248799" s="7" t="d">
        <v>2019-05-01T05:00:00.00000020954757600</v>
      </c>
      <c r="B248799">
        <v>2.5249999999999999</v>
      </c>
    </row>
    <row r="248800" spans="1:2" x14ac:dyDescent="0.25">
      <c r="A248800" s="7" t="d">
        <v>2019-05-01T06:00:00.000</v>
      </c>
      <c r="B248800">
        <v>4.8250000000000002</v>
      </c>
    </row>
    <row r="248801" spans="1:2" x14ac:dyDescent="0.25">
      <c r="A248801" s="7" t="d">
        <v>2019-05-01T06:59:59.99999979045242400</v>
      </c>
      <c r="B248801">
        <v>8.8000000000000007</v>
      </c>
    </row>
    <row r="248802" spans="1:2" x14ac:dyDescent="0.25">
      <c r="A248802" s="7" t="d">
        <v>2019-05-01T08:00:00.00000020954757600</v>
      </c>
      <c r="B248802">
        <v>10.975</v>
      </c>
    </row>
    <row r="248803" spans="1:2" x14ac:dyDescent="0.25">
      <c r="A248803" s="7" t="d">
        <v>2019-05-01T09:00:00.000</v>
      </c>
      <c r="B248803">
        <v>11.625</v>
      </c>
    </row>
    <row r="248804" spans="1:2" x14ac:dyDescent="0.25">
      <c r="A248804" s="7" t="d">
        <v>2019-05-01T09:59:59.99999979045242400</v>
      </c>
      <c r="B248804">
        <v>13.475</v>
      </c>
    </row>
    <row r="248805" spans="1:2" x14ac:dyDescent="0.25">
      <c r="A248805" s="7" t="d">
        <v>2019-05-01T11:00:00.00000020954757600</v>
      </c>
      <c r="B248805">
        <v>15.375</v>
      </c>
    </row>
    <row r="248806" spans="1:2" x14ac:dyDescent="0.25">
      <c r="A248806" s="7" t="d">
        <v>2019-05-01T12:00:00.000</v>
      </c>
      <c r="B248806">
        <v>16.625</v>
      </c>
    </row>
    <row r="248807" spans="1:2" x14ac:dyDescent="0.25">
      <c r="A248807" s="7" t="d">
        <v>2019-05-01T12:59:59.99999979045242400</v>
      </c>
      <c r="B248807">
        <v>17.524999999999999</v>
      </c>
    </row>
    <row r="248808" spans="1:2" x14ac:dyDescent="0.25">
      <c r="A248808" s="7" t="d">
        <v>2019-05-01T14:00:00.00000020954757600</v>
      </c>
      <c r="B248808">
        <v>18.225000000000001</v>
      </c>
    </row>
    <row r="248809" spans="1:2" x14ac:dyDescent="0.25">
      <c r="A248809" s="7" t="d">
        <v>2019-05-01T15:00:00.000</v>
      </c>
      <c r="B248809">
        <v>18.3</v>
      </c>
    </row>
    <row r="248810" spans="1:2" x14ac:dyDescent="0.25">
      <c r="A248810" s="7" t="d">
        <v>2019-05-01T15:59:59.99999979045242400</v>
      </c>
      <c r="B248810">
        <v>19.049999999999997</v>
      </c>
    </row>
    <row r="248811" spans="1:2" x14ac:dyDescent="0.25">
      <c r="A248811" s="7" t="d">
        <v>2019-05-01T17:00:00.00000020954757600</v>
      </c>
      <c r="B248811">
        <v>18.524999999999999</v>
      </c>
    </row>
    <row r="248812" spans="1:2" x14ac:dyDescent="0.25">
      <c r="A248812" s="7" t="d">
        <v>2019-05-01T18:00:00.000</v>
      </c>
      <c r="B248812">
        <v>14.350000000000001</v>
      </c>
    </row>
    <row r="248813" spans="1:2" x14ac:dyDescent="0.25">
      <c r="A248813" s="7" t="d">
        <v>2019-05-01T18:59:59.99999979045242400</v>
      </c>
      <c r="B248813">
        <v>10.8</v>
      </c>
    </row>
    <row r="248814" spans="1:2" x14ac:dyDescent="0.25">
      <c r="A248814" s="7" t="d">
        <v>2019-05-01T20:00:00.00000020954757600</v>
      </c>
      <c r="B248814">
        <v>8.9250000000000007</v>
      </c>
    </row>
    <row r="248815" spans="1:2" x14ac:dyDescent="0.25">
      <c r="A248815" s="7" t="d">
        <v>2019-05-01T21:00:00.000</v>
      </c>
      <c r="B248815">
        <v>8.1</v>
      </c>
    </row>
    <row r="248816" spans="1:2" x14ac:dyDescent="0.25">
      <c r="A248816" s="7" t="d">
        <v>2019-05-01T21:59:59.99999979045242400</v>
      </c>
      <c r="B248816">
        <v>7.2</v>
      </c>
    </row>
    <row r="248817" spans="1:2" x14ac:dyDescent="0.25">
      <c r="A248817" s="7" t="d">
        <v>2019-05-01T23:00:00.00000020954757600</v>
      </c>
      <c r="B248817">
        <v>6.2249999999999996</v>
      </c>
    </row>
    <row r="248818" spans="1:2" x14ac:dyDescent="0.25">
      <c r="A248818" s="7" t="d">
        <v>2019-05-02</v>
      </c>
      <c r="B248818">
        <v>5.45</v>
      </c>
    </row>
    <row r="248819" spans="1:2" x14ac:dyDescent="0.25">
      <c r="A248819" s="7" t="d">
        <v>2019-05-02T00:59:59.99999979045242400</v>
      </c>
      <c r="B248819">
        <v>4.8</v>
      </c>
    </row>
    <row r="248820" spans="1:2" x14ac:dyDescent="0.25">
      <c r="A248820" s="7" t="d">
        <v>2019-05-02T02:00:00.00000020954757600</v>
      </c>
      <c r="B248820">
        <v>4.5999999999999996</v>
      </c>
    </row>
    <row r="248821" spans="1:2" x14ac:dyDescent="0.25">
      <c r="A248821" s="7" t="d">
        <v>2019-05-02T03:00:00.000</v>
      </c>
      <c r="B248821">
        <v>4.4249999999999998</v>
      </c>
    </row>
    <row r="248822" spans="1:2" x14ac:dyDescent="0.25">
      <c r="A248822" s="7" t="d">
        <v>2019-05-02T03:59:59.99999979045242400</v>
      </c>
      <c r="B248822">
        <v>3.875</v>
      </c>
    </row>
    <row r="248823" spans="1:2" x14ac:dyDescent="0.25">
      <c r="A248823" s="7" t="d">
        <v>2019-05-02T05:00:00.00000020954757600</v>
      </c>
      <c r="B248823">
        <v>3.6</v>
      </c>
    </row>
    <row r="248824" spans="1:2" x14ac:dyDescent="0.25">
      <c r="A248824" s="7" t="d">
        <v>2019-05-02T06:00:00.000</v>
      </c>
      <c r="B248824">
        <v>6.125</v>
      </c>
    </row>
    <row r="248825" spans="1:2" x14ac:dyDescent="0.25">
      <c r="A248825" s="7" t="d">
        <v>2019-05-02T06:59:59.99999979045242400</v>
      </c>
      <c r="B248825">
        <v>9.85</v>
      </c>
    </row>
    <row r="248826" spans="1:2" x14ac:dyDescent="0.25">
      <c r="A248826" s="7" t="d">
        <v>2019-05-02T08:00:00.00000020954757600</v>
      </c>
      <c r="B248826">
        <v>11.774999999999999</v>
      </c>
    </row>
    <row r="248827" spans="1:2" x14ac:dyDescent="0.25">
      <c r="A248827" s="7" t="d">
        <v>2019-05-02T09:00:00.000</v>
      </c>
      <c r="B248827">
        <v>12.649999999999999</v>
      </c>
    </row>
    <row r="248828" spans="1:2" x14ac:dyDescent="0.25">
      <c r="A248828" s="7" t="d">
        <v>2019-05-02T09:59:59.99999979045242400</v>
      </c>
      <c r="B248828">
        <v>14.325000000000001</v>
      </c>
    </row>
    <row r="248829" spans="1:2" x14ac:dyDescent="0.25">
      <c r="A248829" s="7" t="d">
        <v>2019-05-02T11:00:00.00000020954757600</v>
      </c>
      <c r="B248829">
        <v>15.774999999999999</v>
      </c>
    </row>
    <row r="248830" spans="1:2" x14ac:dyDescent="0.25">
      <c r="A248830" s="7" t="d">
        <v>2019-05-02T12:00:00.000</v>
      </c>
      <c r="B248830">
        <v>16.8</v>
      </c>
    </row>
    <row r="248831" spans="1:2" x14ac:dyDescent="0.25">
      <c r="A248831" s="7" t="d">
        <v>2019-05-02T12:59:59.99999979045242400</v>
      </c>
      <c r="B248831">
        <v>17.5</v>
      </c>
    </row>
    <row r="248832" spans="1:2" x14ac:dyDescent="0.25">
      <c r="A248832" s="7" t="d">
        <v>2019-05-02T14:00:00.00000020954757600</v>
      </c>
      <c r="B248832">
        <v>17.700000000000003</v>
      </c>
    </row>
    <row r="248833" spans="1:2" x14ac:dyDescent="0.25">
      <c r="A248833" s="7" t="d">
        <v>2019-05-02T15:00:00.000</v>
      </c>
      <c r="B248833">
        <v>16.149999999999999</v>
      </c>
    </row>
    <row r="248834" spans="1:2" x14ac:dyDescent="0.25">
      <c r="A248834" s="7" t="d">
        <v>2019-05-02T15:59:59.99999979045242400</v>
      </c>
      <c r="B248834">
        <v>15.399999999999999</v>
      </c>
    </row>
    <row r="248835" spans="1:2" x14ac:dyDescent="0.25">
      <c r="A248835" s="7" t="d">
        <v>2019-05-02T17:00:00.00000020954757600</v>
      </c>
      <c r="B248835">
        <v>14.9</v>
      </c>
    </row>
    <row r="248836" spans="1:2" x14ac:dyDescent="0.25">
      <c r="A248836" s="7" t="d">
        <v>2019-05-02T18:00:00.000</v>
      </c>
      <c r="B248836">
        <v>11.675000000000001</v>
      </c>
    </row>
    <row r="248837" spans="1:2" x14ac:dyDescent="0.25">
      <c r="A248837" s="7" t="d">
        <v>2019-05-02T18:59:59.99999979045242400</v>
      </c>
      <c r="B248837">
        <v>9.0249999999999986</v>
      </c>
    </row>
    <row r="248838" spans="1:2" x14ac:dyDescent="0.25">
      <c r="A248838" s="7" t="d">
        <v>2019-05-02T20:00:00.00000020954757600</v>
      </c>
      <c r="B248838">
        <v>8.5249999999999986</v>
      </c>
    </row>
    <row r="248839" spans="1:2" x14ac:dyDescent="0.25">
      <c r="A248839" s="7" t="d">
        <v>2019-05-02T21:00:00.000</v>
      </c>
      <c r="B248839">
        <v>7.7249999999999996</v>
      </c>
    </row>
    <row r="248840" spans="1:2" x14ac:dyDescent="0.25">
      <c r="A248840" s="7" t="d">
        <v>2019-05-02T21:59:59.99999979045242400</v>
      </c>
      <c r="B248840">
        <v>6.8250000000000011</v>
      </c>
    </row>
    <row r="248841" spans="1:2" x14ac:dyDescent="0.25">
      <c r="A248841" s="7" t="d">
        <v>2019-05-02T23:00:00.00000020954757600</v>
      </c>
      <c r="B248841">
        <v>6.5249999999999995</v>
      </c>
    </row>
    <row r="248842" spans="1:2" x14ac:dyDescent="0.25">
      <c r="A248842" s="7" t="d">
        <v>2019-05-03</v>
      </c>
      <c r="B248842">
        <v>6.4499999999999993</v>
      </c>
    </row>
    <row r="248843" spans="1:2" x14ac:dyDescent="0.25">
      <c r="A248843" s="7" t="d">
        <v>2019-05-03T00:59:59.99999979045242400</v>
      </c>
      <c r="B248843">
        <v>6.5</v>
      </c>
    </row>
    <row r="248844" spans="1:2" x14ac:dyDescent="0.25">
      <c r="A248844" s="7" t="d">
        <v>2019-05-03T02:00:00.00000020954757600</v>
      </c>
      <c r="B248844">
        <v>6.4</v>
      </c>
    </row>
    <row r="248845" spans="1:2" x14ac:dyDescent="0.25">
      <c r="A248845" s="7" t="d">
        <v>2019-05-03T03:00:00.000</v>
      </c>
      <c r="B248845">
        <v>5.8999999999999995</v>
      </c>
    </row>
    <row r="248846" spans="1:2" x14ac:dyDescent="0.25">
      <c r="A248846" s="7" t="d">
        <v>2019-05-03T03:59:59.99999979045242400</v>
      </c>
      <c r="B248846">
        <v>5.4749999999999996</v>
      </c>
    </row>
    <row r="248847" spans="1:2" x14ac:dyDescent="0.25">
      <c r="A248847" s="7" t="d">
        <v>2019-05-03T05:00:00.00000020954757600</v>
      </c>
      <c r="B248847">
        <v>5.5500000000000007</v>
      </c>
    </row>
    <row r="248848" spans="1:2" x14ac:dyDescent="0.25">
      <c r="A248848" s="7" t="d">
        <v>2019-05-03T06:00:00.000</v>
      </c>
      <c r="B248848">
        <v>6.2749999999999995</v>
      </c>
    </row>
    <row r="248849" spans="1:2" x14ac:dyDescent="0.25">
      <c r="A248849" s="7" t="d">
        <v>2019-05-03T06:59:59.99999979045242400</v>
      </c>
      <c r="B248849">
        <v>9</v>
      </c>
    </row>
    <row r="248850" spans="1:2" x14ac:dyDescent="0.25">
      <c r="A248850" s="7" t="d">
        <v>2019-05-03T08:00:00.00000020954757600</v>
      </c>
      <c r="B248850">
        <v>11.149999999999999</v>
      </c>
    </row>
    <row r="248851" spans="1:2" x14ac:dyDescent="0.25">
      <c r="A248851" s="7" t="d">
        <v>2019-05-03T09:00:00.000</v>
      </c>
      <c r="B248851">
        <v>12.05</v>
      </c>
    </row>
    <row r="248852" spans="1:2" x14ac:dyDescent="0.25">
      <c r="A248852" s="7" t="d">
        <v>2019-05-03T09:59:59.99999979045242400</v>
      </c>
      <c r="B248852">
        <v>13.75</v>
      </c>
    </row>
    <row r="248853" spans="1:2" x14ac:dyDescent="0.25">
      <c r="A248853" s="7" t="d">
        <v>2019-05-03T11:00:00.00000020954757600</v>
      </c>
      <c r="B248853">
        <v>13.450000000000001</v>
      </c>
    </row>
    <row r="248854" spans="1:2" x14ac:dyDescent="0.25">
      <c r="A248854" s="7" t="d">
        <v>2019-05-03T12:00:00.000</v>
      </c>
      <c r="B248854">
        <v>12.25</v>
      </c>
    </row>
    <row r="248855" spans="1:2" x14ac:dyDescent="0.25">
      <c r="A248855" s="7" t="d">
        <v>2019-05-03T12:59:59.99999979045242400</v>
      </c>
      <c r="B248855">
        <v>12.8</v>
      </c>
    </row>
    <row r="248856" spans="1:2" x14ac:dyDescent="0.25">
      <c r="A248856" s="7" t="d">
        <v>2019-05-03T14:00:00.00000020954757600</v>
      </c>
      <c r="B248856">
        <v>13.75</v>
      </c>
    </row>
    <row r="248857" spans="1:2" x14ac:dyDescent="0.25">
      <c r="A248857" s="7" t="d">
        <v>2019-05-03T15:00:00.000</v>
      </c>
      <c r="B248857">
        <v>13.65</v>
      </c>
    </row>
    <row r="248858" spans="1:2" x14ac:dyDescent="0.25">
      <c r="A248858" s="7" t="d">
        <v>2019-05-03T15:59:59.99999979045242400</v>
      </c>
      <c r="B248858">
        <v>12.775000000000002</v>
      </c>
    </row>
    <row r="248859" spans="1:2" x14ac:dyDescent="0.25">
      <c r="A248859" s="7" t="d">
        <v>2019-05-03T17:00:00.00000020954757600</v>
      </c>
      <c r="B248859">
        <v>11.525</v>
      </c>
    </row>
    <row r="248860" spans="1:2" x14ac:dyDescent="0.25">
      <c r="A248860" s="7" t="d">
        <v>2019-05-03T18:00:00.000</v>
      </c>
      <c r="B248860">
        <v>10.350000000000001</v>
      </c>
    </row>
    <row r="248861" spans="1:2" x14ac:dyDescent="0.25">
      <c r="A248861" s="7" t="d">
        <v>2019-05-03T18:59:59.99999979045242400</v>
      </c>
      <c r="B248861">
        <v>9.2000000000000011</v>
      </c>
    </row>
    <row r="248862" spans="1:2" x14ac:dyDescent="0.25">
      <c r="A248862" s="7" t="d">
        <v>2019-05-03T20:00:00.00000020954757600</v>
      </c>
      <c r="B248862">
        <v>8.2999999999999989</v>
      </c>
    </row>
    <row r="248863" spans="1:2" x14ac:dyDescent="0.25">
      <c r="A248863" s="7" t="d">
        <v>2019-05-03T21:00:00.000</v>
      </c>
      <c r="B248863">
        <v>8</v>
      </c>
    </row>
    <row r="248864" spans="1:2" x14ac:dyDescent="0.25">
      <c r="A248864" s="7" t="d">
        <v>2019-05-03T21:59:59.99999979045242400</v>
      </c>
      <c r="B248864">
        <v>7.65</v>
      </c>
    </row>
    <row r="248865" spans="1:2" x14ac:dyDescent="0.25">
      <c r="A248865" s="7" t="d">
        <v>2019-05-03T23:00:00.00000020954757600</v>
      </c>
      <c r="B248865">
        <v>7.55</v>
      </c>
    </row>
    <row r="248866" spans="1:2" x14ac:dyDescent="0.25">
      <c r="A248866" s="7" t="d">
        <v>2019-05-04</v>
      </c>
      <c r="B248866">
        <v>7.25</v>
      </c>
    </row>
    <row r="248867" spans="1:2" x14ac:dyDescent="0.25">
      <c r="A248867" s="7" t="d">
        <v>2019-05-04T00:59:59.99999979045242400</v>
      </c>
      <c r="B248867">
        <v>7.0250000000000004</v>
      </c>
    </row>
    <row r="248868" spans="1:2" x14ac:dyDescent="0.25">
      <c r="A248868" s="7" t="d">
        <v>2019-05-04T02:00:00.00000020954757600</v>
      </c>
      <c r="B248868">
        <v>6.8250000000000002</v>
      </c>
    </row>
    <row r="248869" spans="1:2" x14ac:dyDescent="0.25">
      <c r="A248869" s="7" t="d">
        <v>2019-05-04T03:00:00.000</v>
      </c>
      <c r="B248869">
        <v>6.625</v>
      </c>
    </row>
    <row r="248870" spans="1:2" x14ac:dyDescent="0.25">
      <c r="A248870" s="7" t="d">
        <v>2019-05-04T03:59:59.99999979045242400</v>
      </c>
      <c r="B248870">
        <v>6.3999999999999995</v>
      </c>
    </row>
    <row r="248871" spans="1:2" x14ac:dyDescent="0.25">
      <c r="A248871" s="7" t="d">
        <v>2019-05-04T05:00:00.00000020954757600</v>
      </c>
      <c r="B248871">
        <v>6.0250000000000004</v>
      </c>
    </row>
    <row r="248872" spans="1:2" x14ac:dyDescent="0.25">
      <c r="A248872" s="7" t="d">
        <v>2019-05-04T06:00:00.000</v>
      </c>
      <c r="B248872">
        <v>6.1749999999999998</v>
      </c>
    </row>
    <row r="248873" spans="1:2" x14ac:dyDescent="0.25">
      <c r="A248873" s="7" t="d">
        <v>2019-05-04T06:59:59.99999979045242400</v>
      </c>
      <c r="B248873">
        <v>6.75</v>
      </c>
    </row>
    <row r="248874" spans="1:2" x14ac:dyDescent="0.25">
      <c r="A248874" s="7" t="d">
        <v>2019-05-04T08:00:00.00000020954757600</v>
      </c>
      <c r="B248874">
        <v>7.5</v>
      </c>
    </row>
    <row r="248875" spans="1:2" x14ac:dyDescent="0.25">
      <c r="A248875" s="7" t="d">
        <v>2019-05-04T09:00:00.000</v>
      </c>
      <c r="B248875">
        <v>8</v>
      </c>
    </row>
    <row r="248876" spans="1:2" x14ac:dyDescent="0.25">
      <c r="A248876" s="7" t="d">
        <v>2019-05-04T09:59:59.99999979045242400</v>
      </c>
      <c r="B248876">
        <v>9.0249999999999986</v>
      </c>
    </row>
    <row r="248877" spans="1:2" x14ac:dyDescent="0.25">
      <c r="A248877" s="7" t="d">
        <v>2019-05-04T11:00:00.00000020954757600</v>
      </c>
      <c r="B248877">
        <v>9.75</v>
      </c>
    </row>
    <row r="248878" spans="1:2" x14ac:dyDescent="0.25">
      <c r="A248878" s="7" t="d">
        <v>2019-05-04T12:00:00.000</v>
      </c>
      <c r="B248878">
        <v>10.75</v>
      </c>
    </row>
    <row r="248879" spans="1:2" x14ac:dyDescent="0.25">
      <c r="A248879" s="7" t="d">
        <v>2019-05-04T12:59:59.99999979045242400</v>
      </c>
      <c r="B248879">
        <v>10.274999999999999</v>
      </c>
    </row>
    <row r="248880" spans="1:2" x14ac:dyDescent="0.25">
      <c r="A248880" s="7" t="d">
        <v>2019-05-04T14:00:00.00000020954757600</v>
      </c>
      <c r="B248880">
        <v>10.175000000000001</v>
      </c>
    </row>
    <row r="248881" spans="1:2" x14ac:dyDescent="0.25">
      <c r="A248881" s="7" t="d">
        <v>2019-05-04T15:00:00.000</v>
      </c>
      <c r="B248881">
        <v>10.975000000000001</v>
      </c>
    </row>
    <row r="248882" spans="1:2" x14ac:dyDescent="0.25">
      <c r="A248882" s="7" t="d">
        <v>2019-05-04T15:59:59.99999979045242400</v>
      </c>
      <c r="B248882">
        <v>9.9749999999999996</v>
      </c>
    </row>
    <row r="248883" spans="1:2" x14ac:dyDescent="0.25">
      <c r="A248883" s="7" t="d">
        <v>2019-05-04T17:00:00.00000020954757600</v>
      </c>
      <c r="B248883">
        <v>9</v>
      </c>
    </row>
    <row r="248884" spans="1:2" x14ac:dyDescent="0.25">
      <c r="A248884" s="7" t="d">
        <v>2019-05-04T18:00:00.000</v>
      </c>
      <c r="B248884">
        <v>8.0499999999999989</v>
      </c>
    </row>
    <row r="248885" spans="1:2" x14ac:dyDescent="0.25">
      <c r="A248885" s="7" t="d">
        <v>2019-05-04T18:59:59.99999979045242400</v>
      </c>
      <c r="B248885">
        <v>6.9750000000000005</v>
      </c>
    </row>
    <row r="248886" spans="1:2" x14ac:dyDescent="0.25">
      <c r="A248886" s="7" t="d">
        <v>2019-05-04T20:00:00.00000020954757600</v>
      </c>
      <c r="B248886">
        <v>6.0500000000000007</v>
      </c>
    </row>
    <row r="248887" spans="1:2" x14ac:dyDescent="0.25">
      <c r="A248887" s="7" t="d">
        <v>2019-05-04T21:00:00.000</v>
      </c>
      <c r="B248887">
        <v>5.7249999999999996</v>
      </c>
    </row>
    <row r="248888" spans="1:2" x14ac:dyDescent="0.25">
      <c r="A248888" s="7" t="d">
        <v>2019-05-04T21:59:59.99999979045242400</v>
      </c>
      <c r="B248888">
        <v>5.2749999999999995</v>
      </c>
    </row>
    <row r="248889" spans="1:2" x14ac:dyDescent="0.25">
      <c r="A248889" s="7" t="d">
        <v>2019-05-04T23:00:00.00000020954757600</v>
      </c>
      <c r="B248889">
        <v>4.95</v>
      </c>
    </row>
    <row r="248890" spans="1:2" x14ac:dyDescent="0.25">
      <c r="A248890" s="7" t="d">
        <v>2019-05-05</v>
      </c>
      <c r="B248890">
        <v>4.4749999999999996</v>
      </c>
    </row>
    <row r="248891" spans="1:2" x14ac:dyDescent="0.25">
      <c r="A248891" s="7" t="d">
        <v>2019-05-05T00:59:59.99999979045242400</v>
      </c>
      <c r="B248891">
        <v>3.85</v>
      </c>
    </row>
    <row r="248892" spans="1:2" x14ac:dyDescent="0.25">
      <c r="A248892" s="7" t="d">
        <v>2019-05-05T02:00:00.00000020954757600</v>
      </c>
      <c r="B248892">
        <v>3.25</v>
      </c>
    </row>
    <row r="248893" spans="1:2" x14ac:dyDescent="0.25">
      <c r="A248893" s="7" t="d">
        <v>2019-05-05T03:00:00.000</v>
      </c>
      <c r="B248893">
        <v>2.7</v>
      </c>
    </row>
    <row r="248894" spans="1:2" x14ac:dyDescent="0.25">
      <c r="A248894" s="7" t="d">
        <v>2019-05-05T03:59:59.99999979045242400</v>
      </c>
      <c r="B248894">
        <v>2.0250000000000004</v>
      </c>
    </row>
    <row r="248895" spans="1:2" x14ac:dyDescent="0.25">
      <c r="A248895" s="7" t="d">
        <v>2019-05-05T05:00:00.00000020954757600</v>
      </c>
      <c r="B248895">
        <v>0.77499999999999991</v>
      </c>
    </row>
    <row r="248896" spans="1:2" x14ac:dyDescent="0.25">
      <c r="A248896" s="7" t="d">
        <v>2019-05-05T06:00:00.000</v>
      </c>
      <c r="B248896">
        <v>7.5000000000000011E-2</v>
      </c>
    </row>
    <row r="248897" spans="1:2" x14ac:dyDescent="0.25">
      <c r="A248897" s="7" t="d">
        <v>2019-05-05T06:59:59.99999979045242400</v>
      </c>
      <c r="B248897">
        <v>-7.5000000000000011E-2</v>
      </c>
    </row>
    <row r="248898" spans="1:2" x14ac:dyDescent="0.25">
      <c r="A248898" s="7" t="d">
        <v>2019-05-05T08:00:00.00000020954757600</v>
      </c>
      <c r="B248898">
        <v>7.5000000000000011E-2</v>
      </c>
    </row>
    <row r="248899" spans="1:2" x14ac:dyDescent="0.25">
      <c r="A248899" s="7" t="d">
        <v>2019-05-05T09:00:00.000</v>
      </c>
      <c r="B248899">
        <v>0.57499999999999996</v>
      </c>
    </row>
    <row r="248900" spans="1:2" x14ac:dyDescent="0.25">
      <c r="A248900" s="7" t="d">
        <v>2019-05-05T09:59:59.99999979045242400</v>
      </c>
      <c r="B248900">
        <v>1.05</v>
      </c>
    </row>
    <row r="248901" spans="1:2" x14ac:dyDescent="0.25">
      <c r="A248901" s="7" t="d">
        <v>2019-05-05T11:00:00.00000020954757600</v>
      </c>
      <c r="B248901">
        <v>0.75</v>
      </c>
    </row>
    <row r="248902" spans="1:2" x14ac:dyDescent="0.25">
      <c r="A248902" s="7" t="d">
        <v>2019-05-05T12:00:00.000</v>
      </c>
      <c r="B248902">
        <v>1.575</v>
      </c>
    </row>
    <row r="248903" spans="1:2" x14ac:dyDescent="0.25">
      <c r="A248903" s="7" t="d">
        <v>2019-05-05T12:59:59.99999979045242400</v>
      </c>
      <c r="B248903">
        <v>2.5500000000000003</v>
      </c>
    </row>
    <row r="248904" spans="1:2" x14ac:dyDescent="0.25">
      <c r="A248904" s="7" t="d">
        <v>2019-05-05T14:00:00.00000020954757600</v>
      </c>
      <c r="B248904">
        <v>3.4499999999999997</v>
      </c>
    </row>
    <row r="248905" spans="1:2" x14ac:dyDescent="0.25">
      <c r="A248905" s="7" t="d">
        <v>2019-05-05T15:00:00.000</v>
      </c>
      <c r="B248905">
        <v>4.4749999999999996</v>
      </c>
    </row>
    <row r="248906" spans="1:2" x14ac:dyDescent="0.25">
      <c r="A248906" s="7" t="d">
        <v>2019-05-05T15:59:59.99999979045242400</v>
      </c>
      <c r="B248906">
        <v>4.4749999999999996</v>
      </c>
    </row>
    <row r="248907" spans="1:2" x14ac:dyDescent="0.25">
      <c r="A248907" s="7" t="d">
        <v>2019-05-05T17:00:00.00000020954757600</v>
      </c>
      <c r="B248907">
        <v>2.9249999999999998</v>
      </c>
    </row>
    <row r="248908" spans="1:2" x14ac:dyDescent="0.25">
      <c r="A248908" s="7" t="d">
        <v>2019-05-05T18:00:00.000</v>
      </c>
      <c r="B248908">
        <v>2.1999999999999997</v>
      </c>
    </row>
    <row r="248909" spans="1:2" x14ac:dyDescent="0.25">
      <c r="A248909" s="7" t="d">
        <v>2019-05-05T18:59:59.99999979045242400</v>
      </c>
      <c r="B248909">
        <v>1.35</v>
      </c>
    </row>
    <row r="248910" spans="1:2" x14ac:dyDescent="0.25">
      <c r="A248910" s="7" t="d">
        <v>2019-05-05T20:00:00.00000020954757600</v>
      </c>
      <c r="B248910">
        <v>1</v>
      </c>
    </row>
    <row r="248911" spans="1:2" x14ac:dyDescent="0.25">
      <c r="A248911" s="7" t="d">
        <v>2019-05-05T21:00:00.000</v>
      </c>
      <c r="B248911">
        <v>0.65</v>
      </c>
    </row>
    <row r="248912" spans="1:2" x14ac:dyDescent="0.25">
      <c r="A248912" s="7" t="d">
        <v>2019-05-05T21:59:59.99999979045242400</v>
      </c>
      <c r="B248912">
        <v>0.49999999999999994</v>
      </c>
    </row>
    <row r="248913" spans="1:2" x14ac:dyDescent="0.25">
      <c r="A248913" s="7" t="d">
        <v>2019-05-05T23:00:00.00000020954757600</v>
      </c>
      <c r="B248913">
        <v>-0.2</v>
      </c>
    </row>
    <row r="248914" spans="1:2" x14ac:dyDescent="0.25">
      <c r="A248914" s="7" t="d">
        <v>2019-05-06</v>
      </c>
      <c r="B248914">
        <v>-0.72499999999999998</v>
      </c>
    </row>
    <row r="248915" spans="1:2" x14ac:dyDescent="0.25">
      <c r="A248915" s="7" t="d">
        <v>2019-05-06T00:59:59.99999979045242400</v>
      </c>
      <c r="B248915">
        <v>-0.77499999999999991</v>
      </c>
    </row>
    <row r="248916" spans="1:2" x14ac:dyDescent="0.25">
      <c r="A248916" s="7" t="d">
        <v>2019-05-06T02:00:00.00000020954757600</v>
      </c>
      <c r="B248916">
        <v>-1.0249999999999999</v>
      </c>
    </row>
    <row r="248917" spans="1:2" x14ac:dyDescent="0.25">
      <c r="A248917" s="7" t="d">
        <v>2019-05-06T03:00:00.000</v>
      </c>
      <c r="B248917">
        <v>-1.1500000000000001</v>
      </c>
    </row>
    <row r="248918" spans="1:2" x14ac:dyDescent="0.25">
      <c r="A248918" s="7" t="d">
        <v>2019-05-06T03:59:59.99999979045242400</v>
      </c>
      <c r="B248918">
        <v>-1.4249999999999998</v>
      </c>
    </row>
    <row r="248919" spans="1:2" x14ac:dyDescent="0.25">
      <c r="A248919" s="7" t="d">
        <v>2019-05-06T05:00:00.00000020954757600</v>
      </c>
      <c r="B248919">
        <v>-1.3</v>
      </c>
    </row>
    <row r="248920" spans="1:2" x14ac:dyDescent="0.25">
      <c r="A248920" s="7" t="d">
        <v>2019-05-06T06:00:00.000</v>
      </c>
      <c r="B248920">
        <v>-0.4</v>
      </c>
    </row>
    <row r="248921" spans="1:2" x14ac:dyDescent="0.25">
      <c r="A248921" s="7" t="d">
        <v>2019-05-06T06:59:59.99999979045242400</v>
      </c>
      <c r="B248921">
        <v>1.4749999999999999</v>
      </c>
    </row>
    <row r="248922" spans="1:2" x14ac:dyDescent="0.25">
      <c r="A248922" s="7" t="d">
        <v>2019-05-06T08:00:00.00000020954757600</v>
      </c>
      <c r="B248922">
        <v>4.9000000000000004</v>
      </c>
    </row>
    <row r="248923" spans="1:2" x14ac:dyDescent="0.25">
      <c r="A248923" s="7" t="d">
        <v>2019-05-06T09:00:00.000</v>
      </c>
      <c r="B248923">
        <v>7.1</v>
      </c>
    </row>
    <row r="248924" spans="1:2" x14ac:dyDescent="0.25">
      <c r="A248924" s="7" t="d">
        <v>2019-05-06T09:59:59.99999979045242400</v>
      </c>
      <c r="B248924">
        <v>8.625</v>
      </c>
    </row>
    <row r="248925" spans="1:2" x14ac:dyDescent="0.25">
      <c r="A248925" s="7" t="d">
        <v>2019-05-06T11:00:00.00000020954757600</v>
      </c>
      <c r="B248925">
        <v>9.35</v>
      </c>
    </row>
    <row r="248926" spans="1:2" x14ac:dyDescent="0.25">
      <c r="A248926" s="7" t="d">
        <v>2019-05-06T12:00:00.000</v>
      </c>
      <c r="B248926">
        <v>10.350000000000001</v>
      </c>
    </row>
    <row r="248927" spans="1:2" x14ac:dyDescent="0.25">
      <c r="A248927" s="7" t="d">
        <v>2019-05-06T12:59:59.99999979045242400</v>
      </c>
      <c r="B248927">
        <v>10.625</v>
      </c>
    </row>
    <row r="248928" spans="1:2" x14ac:dyDescent="0.25">
      <c r="A248928" s="7" t="d">
        <v>2019-05-06T14:00:00.00000020954757600</v>
      </c>
      <c r="B248928">
        <v>10.7</v>
      </c>
    </row>
    <row r="248929" spans="1:2" x14ac:dyDescent="0.25">
      <c r="A248929" s="7" t="d">
        <v>2019-05-06T15:00:00.000</v>
      </c>
      <c r="B248929">
        <v>9.5749999999999993</v>
      </c>
    </row>
    <row r="248930" spans="1:2" x14ac:dyDescent="0.25">
      <c r="A248930" s="7" t="d">
        <v>2019-05-06T15:59:59.99999979045242400</v>
      </c>
      <c r="B248930">
        <v>8.5749999999999993</v>
      </c>
    </row>
    <row r="248931" spans="1:2" x14ac:dyDescent="0.25">
      <c r="A248931" s="7" t="d">
        <v>2019-05-06T17:00:00.00000020954757600</v>
      </c>
      <c r="B248931">
        <v>9.9250000000000007</v>
      </c>
    </row>
    <row r="248932" spans="1:2" x14ac:dyDescent="0.25">
      <c r="A248932" s="7" t="d">
        <v>2019-05-06T18:00:00.000</v>
      </c>
      <c r="B248932">
        <v>6.4749999999999996</v>
      </c>
    </row>
    <row r="248933" spans="1:2" x14ac:dyDescent="0.25">
      <c r="A248933" s="7" t="d">
        <v>2019-05-06T18:59:59.99999979045242400</v>
      </c>
      <c r="B248933">
        <v>3.8000000000000003</v>
      </c>
    </row>
    <row r="248934" spans="1:2" x14ac:dyDescent="0.25">
      <c r="A248934" s="7" t="d">
        <v>2019-05-06T20:00:00.00000020954757600</v>
      </c>
      <c r="B248934">
        <v>2.2999999999999998</v>
      </c>
    </row>
    <row r="248935" spans="1:2" x14ac:dyDescent="0.25">
      <c r="A248935" s="7" t="d">
        <v>2019-05-06T21:00:00.000</v>
      </c>
      <c r="B248935">
        <v>1.575</v>
      </c>
    </row>
    <row r="248936" spans="1:2" x14ac:dyDescent="0.25">
      <c r="A248936" s="7" t="d">
        <v>2019-05-06T21:59:59.99999979045242400</v>
      </c>
      <c r="B248936">
        <v>1.0250000000000001</v>
      </c>
    </row>
    <row r="248937" spans="1:2" x14ac:dyDescent="0.25">
      <c r="A248937" s="7" t="d">
        <v>2019-05-06T23:00:00.00000020954757600</v>
      </c>
      <c r="B248937">
        <v>0.52500000000000002</v>
      </c>
    </row>
    <row r="248938" spans="1:2" x14ac:dyDescent="0.25">
      <c r="A248938" s="7" t="d">
        <v>2019-05-07</v>
      </c>
      <c r="B248938">
        <v>0.1</v>
      </c>
    </row>
    <row r="248939" spans="1:2" x14ac:dyDescent="0.25">
      <c r="A248939" s="7" t="d">
        <v>2019-05-07T00:59:59.99999979045242400</v>
      </c>
      <c r="B248939">
        <v>-0.82499999999999996</v>
      </c>
    </row>
    <row r="248940" spans="1:2" x14ac:dyDescent="0.25">
      <c r="A248940" s="7" t="d">
        <v>2019-05-07T02:00:00.00000020954757600</v>
      </c>
      <c r="B248940">
        <v>-0.97500000000000009</v>
      </c>
    </row>
    <row r="248941" spans="1:2" x14ac:dyDescent="0.25">
      <c r="A248941" s="7" t="d">
        <v>2019-05-07T03:00:00.000</v>
      </c>
      <c r="B248941">
        <v>-0.95</v>
      </c>
    </row>
    <row r="248942" spans="1:2" x14ac:dyDescent="0.25">
      <c r="A248942" s="7" t="d">
        <v>2019-05-07T03:59:59.99999979045242400</v>
      </c>
      <c r="B248942">
        <v>-1.3249999999999997</v>
      </c>
    </row>
    <row r="248943" spans="1:2" x14ac:dyDescent="0.25">
      <c r="A248943" s="7" t="d">
        <v>2019-05-07T05:00:00.00000020954757600</v>
      </c>
      <c r="B248943">
        <v>-0.875</v>
      </c>
    </row>
    <row r="248944" spans="1:2" x14ac:dyDescent="0.25">
      <c r="A248944" s="7" t="d">
        <v>2019-05-07T06:00:00.000</v>
      </c>
      <c r="B248944">
        <v>1.9749999999999999</v>
      </c>
    </row>
    <row r="248945" spans="1:2" x14ac:dyDescent="0.25">
      <c r="A248945" s="7" t="d">
        <v>2019-05-07T06:59:59.99999979045242400</v>
      </c>
      <c r="B248945">
        <v>4.8499999999999996</v>
      </c>
    </row>
    <row r="248946" spans="1:2" x14ac:dyDescent="0.25">
      <c r="A248946" s="7" t="d">
        <v>2019-05-07T08:00:00.00000020954757600</v>
      </c>
      <c r="B248946">
        <v>6.5750000000000002</v>
      </c>
    </row>
    <row r="248947" spans="1:2" x14ac:dyDescent="0.25">
      <c r="A248947" s="7" t="d">
        <v>2019-05-07T09:00:00.000</v>
      </c>
      <c r="B248947">
        <v>7.2250000000000005</v>
      </c>
    </row>
    <row r="248948" spans="1:2" x14ac:dyDescent="0.25">
      <c r="A248948" s="7" t="d">
        <v>2019-05-07T09:59:59.99999979045242400</v>
      </c>
      <c r="B248948">
        <v>8.75</v>
      </c>
    </row>
    <row r="248949" spans="1:2" x14ac:dyDescent="0.25">
      <c r="A248949" s="7" t="d">
        <v>2019-05-07T11:00:00.00000020954757600</v>
      </c>
      <c r="B248949">
        <v>9.9499999999999993</v>
      </c>
    </row>
    <row r="248950" spans="1:2" x14ac:dyDescent="0.25">
      <c r="A248950" s="7" t="d">
        <v>2019-05-07T12:00:00.000</v>
      </c>
      <c r="B248950">
        <v>10.775</v>
      </c>
    </row>
    <row r="248951" spans="1:2" x14ac:dyDescent="0.25">
      <c r="A248951" s="7" t="d">
        <v>2019-05-07T12:59:59.99999979045242400</v>
      </c>
      <c r="B248951">
        <v>11.7</v>
      </c>
    </row>
    <row r="248952" spans="1:2" x14ac:dyDescent="0.25">
      <c r="A248952" s="7" t="d">
        <v>2019-05-07T14:00:00.00000020954757600</v>
      </c>
      <c r="B248952">
        <v>12.375</v>
      </c>
    </row>
    <row r="248953" spans="1:2" x14ac:dyDescent="0.25">
      <c r="A248953" s="7" t="d">
        <v>2019-05-07T15:00:00.000</v>
      </c>
      <c r="B248953">
        <v>12.85</v>
      </c>
    </row>
    <row r="248954" spans="1:2" x14ac:dyDescent="0.25">
      <c r="A248954" s="7" t="d">
        <v>2019-05-07T15:59:59.99999979045242400</v>
      </c>
      <c r="B248954">
        <v>13.15</v>
      </c>
    </row>
    <row r="248955" spans="1:2" x14ac:dyDescent="0.25">
      <c r="A248955" s="7" t="d">
        <v>2019-05-07T17:00:00.00000020954757600</v>
      </c>
      <c r="B248955">
        <v>12.275</v>
      </c>
    </row>
    <row r="248956" spans="1:2" x14ac:dyDescent="0.25">
      <c r="A248956" s="7" t="d">
        <v>2019-05-07T18:00:00.000</v>
      </c>
      <c r="B248956">
        <v>10.199999999999999</v>
      </c>
    </row>
    <row r="248957" spans="1:2" x14ac:dyDescent="0.25">
      <c r="A248957" s="7" t="d">
        <v>2019-05-07T18:59:59.99999979045242400</v>
      </c>
      <c r="B248957">
        <v>7.15</v>
      </c>
    </row>
    <row r="248958" spans="1:2" x14ac:dyDescent="0.25">
      <c r="A248958" s="7" t="d">
        <v>2019-05-07T20:00:00.00000020954757600</v>
      </c>
      <c r="B248958">
        <v>5.5749999999999993</v>
      </c>
    </row>
    <row r="248959" spans="1:2" x14ac:dyDescent="0.25">
      <c r="A248959" s="7" t="d">
        <v>2019-05-07T21:00:00.000</v>
      </c>
      <c r="B248959">
        <v>4.7</v>
      </c>
    </row>
    <row r="248960" spans="1:2" x14ac:dyDescent="0.25">
      <c r="A248960" s="7" t="d">
        <v>2019-05-07T21:59:59.99999979045242400</v>
      </c>
      <c r="B248960">
        <v>3.7249999999999996</v>
      </c>
    </row>
    <row r="248961" spans="1:2" x14ac:dyDescent="0.25">
      <c r="A248961" s="7" t="d">
        <v>2019-05-07T23:00:00.00000020954757600</v>
      </c>
      <c r="B248961">
        <v>2.9749999999999996</v>
      </c>
    </row>
    <row r="248962" spans="1:2" x14ac:dyDescent="0.25">
      <c r="A248962" s="7" t="d">
        <v>2019-05-08</v>
      </c>
      <c r="B248962">
        <v>2.6749999999999998</v>
      </c>
    </row>
    <row r="248963" spans="1:2" x14ac:dyDescent="0.25">
      <c r="A248963" s="7" t="d">
        <v>2019-05-08T00:59:59.99999979045242400</v>
      </c>
      <c r="B248963">
        <v>2.9750000000000001</v>
      </c>
    </row>
    <row r="248964" spans="1:2" x14ac:dyDescent="0.25">
      <c r="A248964" s="7" t="d">
        <v>2019-05-08T02:00:00.00000020954757600</v>
      </c>
      <c r="B248964">
        <v>3.6750000000000003</v>
      </c>
    </row>
    <row r="248965" spans="1:2" x14ac:dyDescent="0.25">
      <c r="A248965" s="7" t="d">
        <v>2019-05-08T03:00:00.000</v>
      </c>
      <c r="B248965">
        <v>3.7</v>
      </c>
    </row>
    <row r="248966" spans="1:2" x14ac:dyDescent="0.25">
      <c r="A248966" s="7" t="d">
        <v>2019-05-08T03:59:59.99999979045242400</v>
      </c>
      <c r="B248966">
        <v>3.4249999999999998</v>
      </c>
    </row>
    <row r="248967" spans="1:2" x14ac:dyDescent="0.25">
      <c r="A248967" s="7" t="d">
        <v>2019-05-08T05:00:00.00000020954757600</v>
      </c>
      <c r="B248967">
        <v>3.9249999999999998</v>
      </c>
    </row>
    <row r="248968" spans="1:2" x14ac:dyDescent="0.25">
      <c r="A248968" s="7" t="d">
        <v>2019-05-08T06:00:00.000</v>
      </c>
      <c r="B248968">
        <v>4.7249999999999996</v>
      </c>
    </row>
    <row r="248969" spans="1:2" x14ac:dyDescent="0.25">
      <c r="A248969" s="7" t="d">
        <v>2019-05-08T06:59:59.99999979045242400</v>
      </c>
      <c r="B248969">
        <v>6.5750000000000002</v>
      </c>
    </row>
    <row r="248970" spans="1:2" x14ac:dyDescent="0.25">
      <c r="A248970" s="7" t="d">
        <v>2019-05-08T08:00:00.00000020954757600</v>
      </c>
      <c r="B248970">
        <v>7.875</v>
      </c>
    </row>
    <row r="248971" spans="1:2" x14ac:dyDescent="0.25">
      <c r="A248971" s="7" t="d">
        <v>2019-05-08T09:00:00.000</v>
      </c>
      <c r="B248971">
        <v>7.9750000000000005</v>
      </c>
    </row>
    <row r="248972" spans="1:2" x14ac:dyDescent="0.25">
      <c r="A248972" s="7" t="d">
        <v>2019-05-08T09:59:59.99999979045242400</v>
      </c>
      <c r="B248972">
        <v>7.7249999999999996</v>
      </c>
    </row>
    <row r="248973" spans="1:2" x14ac:dyDescent="0.25">
      <c r="A248973" s="7" t="d">
        <v>2019-05-08T11:00:00.00000020954757600</v>
      </c>
      <c r="B248973">
        <v>7.8</v>
      </c>
    </row>
    <row r="248974" spans="1:2" x14ac:dyDescent="0.25">
      <c r="A248974" s="7" t="d">
        <v>2019-05-08T12:00:00.000</v>
      </c>
      <c r="B248974">
        <v>7.6999999999999993</v>
      </c>
    </row>
    <row r="248975" spans="1:2" x14ac:dyDescent="0.25">
      <c r="A248975" s="7" t="d">
        <v>2019-05-08T12:59:59.99999979045242400</v>
      </c>
      <c r="B248975">
        <v>8.0749999999999993</v>
      </c>
    </row>
    <row r="248976" spans="1:2" x14ac:dyDescent="0.25">
      <c r="A248976" s="7" t="d">
        <v>2019-05-08T14:00:00.00000020954757600</v>
      </c>
      <c r="B248976">
        <v>8.625</v>
      </c>
    </row>
    <row r="248977" spans="1:2" x14ac:dyDescent="0.25">
      <c r="A248977" s="7" t="d">
        <v>2019-05-08T15:00:00.000</v>
      </c>
      <c r="B248977">
        <v>8.375</v>
      </c>
    </row>
    <row r="248978" spans="1:2" x14ac:dyDescent="0.25">
      <c r="A248978" s="7" t="d">
        <v>2019-05-08T15:59:59.99999979045242400</v>
      </c>
      <c r="B248978">
        <v>7.5249999999999995</v>
      </c>
    </row>
    <row r="248979" spans="1:2" x14ac:dyDescent="0.25">
      <c r="A248979" s="7" t="d">
        <v>2019-05-08T17:00:00.00000020954757600</v>
      </c>
      <c r="B248979">
        <v>7.3250000000000002</v>
      </c>
    </row>
    <row r="248980" spans="1:2" x14ac:dyDescent="0.25">
      <c r="A248980" s="7" t="d">
        <v>2019-05-08T18:00:00.000</v>
      </c>
      <c r="B248980">
        <v>7.15</v>
      </c>
    </row>
    <row r="248981" spans="1:2" x14ac:dyDescent="0.25">
      <c r="A248981" s="7" t="d">
        <v>2019-05-08T18:59:59.99999979045242400</v>
      </c>
      <c r="B248981">
        <v>6.75</v>
      </c>
    </row>
    <row r="248982" spans="1:2" x14ac:dyDescent="0.25">
      <c r="A248982" s="7" t="d">
        <v>2019-05-08T20:00:00.00000020954757600</v>
      </c>
      <c r="B248982">
        <v>6.2666666666666666</v>
      </c>
    </row>
    <row r="248983" spans="1:2" x14ac:dyDescent="0.25">
      <c r="A248983" s="7" t="d">
        <v>2019-05-08T21:00:00.000</v>
      </c>
      <c r="B248983">
        <v>5.9249999999999998</v>
      </c>
    </row>
    <row r="248984" spans="1:2" x14ac:dyDescent="0.25">
      <c r="A248984" s="7" t="d">
        <v>2019-05-08T21:59:59.99999979045242400</v>
      </c>
      <c r="B248984">
        <v>5.625</v>
      </c>
    </row>
    <row r="248985" spans="1:2" x14ac:dyDescent="0.25">
      <c r="A248985" s="7" t="d">
        <v>2019-05-08T23:00:00.00000020954757600</v>
      </c>
      <c r="B248985">
        <v>5.55</v>
      </c>
    </row>
    <row r="248986" spans="1:2" x14ac:dyDescent="0.25">
      <c r="A248986" s="7" t="d">
        <v>2019-05-09</v>
      </c>
      <c r="B248986">
        <v>5.3</v>
      </c>
    </row>
    <row r="248987" spans="1:2" x14ac:dyDescent="0.25">
      <c r="A248987" s="7" t="d">
        <v>2019-05-09T00:59:59.99999979045242400</v>
      </c>
      <c r="B248987">
        <v>5.2249999999999996</v>
      </c>
    </row>
    <row r="248988" spans="1:2" x14ac:dyDescent="0.25">
      <c r="A248988" s="7" t="d">
        <v>2019-05-09T02:00:00.00000020954757600</v>
      </c>
      <c r="B248988">
        <v>4.95</v>
      </c>
    </row>
    <row r="248989" spans="1:2" x14ac:dyDescent="0.25">
      <c r="A248989" s="7" t="d">
        <v>2019-05-09T03:00:00.000</v>
      </c>
      <c r="B248989">
        <v>4.8250000000000002</v>
      </c>
    </row>
    <row r="248990" spans="1:2" x14ac:dyDescent="0.25">
      <c r="A248990" s="7" t="d">
        <v>2019-05-09T03:59:59.99999979045242400</v>
      </c>
      <c r="B248990">
        <v>4.6749999999999998</v>
      </c>
    </row>
    <row r="248991" spans="1:2" x14ac:dyDescent="0.25">
      <c r="A248991" s="7" t="d">
        <v>2019-05-09T05:00:00.00000020954757600</v>
      </c>
      <c r="B248991">
        <v>4.7</v>
      </c>
    </row>
    <row r="248992" spans="1:2" x14ac:dyDescent="0.25">
      <c r="A248992" s="7" t="d">
        <v>2019-05-09T06:00:00.000</v>
      </c>
      <c r="B248992">
        <v>4.9749999999999996</v>
      </c>
    </row>
    <row r="248993" spans="1:2" x14ac:dyDescent="0.25">
      <c r="A248993" s="7" t="d">
        <v>2019-05-09T06:59:59.99999979045242400</v>
      </c>
      <c r="B248993">
        <v>5.6749999999999989</v>
      </c>
    </row>
    <row r="248994" spans="1:2" x14ac:dyDescent="0.25">
      <c r="A248994" s="7" t="d">
        <v>2019-05-09T08:00:00.00000020954757600</v>
      </c>
      <c r="B248994">
        <v>7.0249999999999995</v>
      </c>
    </row>
    <row r="248995" spans="1:2" x14ac:dyDescent="0.25">
      <c r="A248995" s="7" t="d">
        <v>2019-05-09T09:00:00.000</v>
      </c>
      <c r="B248995">
        <v>8.7249999999999996</v>
      </c>
    </row>
    <row r="248996" spans="1:2" x14ac:dyDescent="0.25">
      <c r="A248996" s="7" t="d">
        <v>2019-05-09T09:59:59.99999979045242400</v>
      </c>
      <c r="B248996">
        <v>10.574999999999999</v>
      </c>
    </row>
    <row r="248997" spans="1:2" x14ac:dyDescent="0.25">
      <c r="A248997" s="7" t="d">
        <v>2019-05-09T11:00:00.00000020954757600</v>
      </c>
      <c r="B248997">
        <v>11.674999999999999</v>
      </c>
    </row>
    <row r="248998" spans="1:2" x14ac:dyDescent="0.25">
      <c r="A248998" s="7" t="d">
        <v>2019-05-09T12:00:00.000</v>
      </c>
      <c r="B248998">
        <v>12.500000000000002</v>
      </c>
    </row>
    <row r="248999" spans="1:2" x14ac:dyDescent="0.25">
      <c r="A248999" s="7" t="d">
        <v>2019-05-09T12:59:59.99999979045242400</v>
      </c>
      <c r="B248999">
        <v>13.2</v>
      </c>
    </row>
    <row r="249000" spans="1:2" x14ac:dyDescent="0.25">
      <c r="A249000" s="7" t="d">
        <v>2019-05-09T14:00:00.00000020954757600</v>
      </c>
      <c r="B249000">
        <v>13.149999999999999</v>
      </c>
    </row>
    <row r="249001" spans="1:2" x14ac:dyDescent="0.25">
      <c r="A249001" s="7" t="d">
        <v>2019-05-09T15:00:00.000</v>
      </c>
      <c r="B249001">
        <v>12.549999999999999</v>
      </c>
    </row>
    <row r="249002" spans="1:2" x14ac:dyDescent="0.25">
      <c r="A249002" s="7" t="d">
        <v>2019-05-09T15:59:59.99999979045242400</v>
      </c>
      <c r="B249002">
        <v>13.725000000000001</v>
      </c>
    </row>
    <row r="249003" spans="1:2" x14ac:dyDescent="0.25">
      <c r="A249003" s="7" t="d">
        <v>2019-05-09T17:00:00.00000020954757600</v>
      </c>
      <c r="B249003">
        <v>13.2</v>
      </c>
    </row>
    <row r="249004" spans="1:2" x14ac:dyDescent="0.25">
      <c r="A249004" s="7" t="d">
        <v>2019-05-09T18:00:00.000</v>
      </c>
      <c r="B249004">
        <v>12.55</v>
      </c>
    </row>
    <row r="249005" spans="1:2" x14ac:dyDescent="0.25">
      <c r="A249005" s="7" t="d">
        <v>2019-05-09T18:59:59.99999979045242400</v>
      </c>
      <c r="B249005">
        <v>9.4499999999999993</v>
      </c>
    </row>
    <row r="249006" spans="1:2" x14ac:dyDescent="0.25">
      <c r="A249006" s="7" t="d">
        <v>2019-05-09T20:00:00.00000020954757600</v>
      </c>
      <c r="B249006">
        <v>7.7749999999999995</v>
      </c>
    </row>
    <row r="249007" spans="1:2" x14ac:dyDescent="0.25">
      <c r="A249007" s="7" t="d">
        <v>2019-05-09T21:00:00.000</v>
      </c>
      <c r="B249007">
        <v>7.4749999999999996</v>
      </c>
    </row>
    <row r="249008" spans="1:2" x14ac:dyDescent="0.25">
      <c r="A249008" s="7" t="d">
        <v>2019-05-09T21:59:59.99999979045242400</v>
      </c>
      <c r="B249008">
        <v>6.6999999999999993</v>
      </c>
    </row>
    <row r="249009" spans="1:2" x14ac:dyDescent="0.25">
      <c r="A249009" s="7" t="d">
        <v>2019-05-09T23:00:00.00000020954757600</v>
      </c>
      <c r="B249009">
        <v>5.5500000000000007</v>
      </c>
    </row>
    <row r="249010" spans="1:2" x14ac:dyDescent="0.25">
      <c r="A249010" s="7" t="d">
        <v>2019-05-10</v>
      </c>
      <c r="B249010">
        <v>4.8000000000000007</v>
      </c>
    </row>
    <row r="249011" spans="1:2" x14ac:dyDescent="0.25">
      <c r="A249011" s="7" t="d">
        <v>2019-05-10T00:59:59.99999979045242400</v>
      </c>
      <c r="B249011">
        <v>5.2249999999999996</v>
      </c>
    </row>
    <row r="249012" spans="1:2" x14ac:dyDescent="0.25">
      <c r="A249012" s="7" t="d">
        <v>2019-05-10T02:00:00.00000020954757600</v>
      </c>
      <c r="B249012">
        <v>5.0999999999999996</v>
      </c>
    </row>
    <row r="249013" spans="1:2" x14ac:dyDescent="0.25">
      <c r="A249013" s="7" t="d">
        <v>2019-05-10T03:00:00.000</v>
      </c>
      <c r="B249013">
        <v>5.0250000000000004</v>
      </c>
    </row>
    <row r="249014" spans="1:2" x14ac:dyDescent="0.25">
      <c r="A249014" s="7" t="d">
        <v>2019-05-10T03:59:59.99999979045242400</v>
      </c>
      <c r="B249014">
        <v>4.5750000000000002</v>
      </c>
    </row>
    <row r="249015" spans="1:2" x14ac:dyDescent="0.25">
      <c r="A249015" s="7" t="d">
        <v>2019-05-10T05:00:00.00000020954757600</v>
      </c>
      <c r="B249015">
        <v>4.9750000000000005</v>
      </c>
    </row>
    <row r="249016" spans="1:2" x14ac:dyDescent="0.25">
      <c r="A249016" s="7" t="d">
        <v>2019-05-10T06:00:00.000</v>
      </c>
      <c r="B249016">
        <v>6.3</v>
      </c>
    </row>
    <row r="249017" spans="1:2" x14ac:dyDescent="0.25">
      <c r="A249017" s="7" t="d">
        <v>2019-05-10T06:59:59.99999979045242400</v>
      </c>
      <c r="B249017">
        <v>8.5666666666666682</v>
      </c>
    </row>
    <row r="249018" spans="1:2" x14ac:dyDescent="0.25">
      <c r="A249018" s="7" t="d">
        <v>2019-05-10T08:00:00.00000020954757600</v>
      </c>
      <c r="B249018">
        <v>10.475</v>
      </c>
    </row>
    <row r="249019" spans="1:2" x14ac:dyDescent="0.25">
      <c r="A249019" s="7" t="d">
        <v>2019-05-10T09:00:00.000</v>
      </c>
      <c r="B249019">
        <v>11.325000000000001</v>
      </c>
    </row>
    <row r="249020" spans="1:2" x14ac:dyDescent="0.25">
      <c r="A249020" s="7" t="d">
        <v>2019-05-10T09:59:59.99999979045242400</v>
      </c>
      <c r="B249020">
        <v>12.175000000000001</v>
      </c>
    </row>
    <row r="249021" spans="1:2" x14ac:dyDescent="0.25">
      <c r="A249021" s="7" t="d">
        <v>2019-05-10T11:00:00.00000020954757600</v>
      </c>
      <c r="B249021">
        <v>14.299999999999999</v>
      </c>
    </row>
    <row r="249022" spans="1:2" x14ac:dyDescent="0.25">
      <c r="A249022" s="7" t="d">
        <v>2019-05-10T12:00:00.000</v>
      </c>
      <c r="B249022">
        <v>14.924999999999999</v>
      </c>
    </row>
    <row r="249023" spans="1:2" x14ac:dyDescent="0.25">
      <c r="A249023" s="7" t="d">
        <v>2019-05-10T12:59:59.99999979045242400</v>
      </c>
      <c r="B249023">
        <v>16.175000000000001</v>
      </c>
    </row>
    <row r="249024" spans="1:2" x14ac:dyDescent="0.25">
      <c r="A249024" s="7" t="d">
        <v>2019-05-10T14:00:00.00000020954757600</v>
      </c>
      <c r="B249024">
        <v>16.775000000000002</v>
      </c>
    </row>
    <row r="249025" spans="1:2" x14ac:dyDescent="0.25">
      <c r="A249025" s="7" t="d">
        <v>2019-05-10T15:00:00.000</v>
      </c>
      <c r="B249025">
        <v>17.224999999999998</v>
      </c>
    </row>
    <row r="249026" spans="1:2" x14ac:dyDescent="0.25">
      <c r="A249026" s="7" t="d">
        <v>2019-05-10T15:59:59.99999979045242400</v>
      </c>
      <c r="B249026">
        <v>17.5</v>
      </c>
    </row>
    <row r="249027" spans="1:2" x14ac:dyDescent="0.25">
      <c r="A249027" s="7" t="d">
        <v>2019-05-10T17:00:00.00000020954757600</v>
      </c>
      <c r="B249027">
        <v>17.024999999999999</v>
      </c>
    </row>
    <row r="249028" spans="1:2" x14ac:dyDescent="0.25">
      <c r="A249028" s="7" t="d">
        <v>2019-05-10T18:00:00.000</v>
      </c>
      <c r="B249028">
        <v>16.224999999999998</v>
      </c>
    </row>
    <row r="249029" spans="1:2" x14ac:dyDescent="0.25">
      <c r="A249029" s="7" t="d">
        <v>2019-05-10T18:59:59.99999979045242400</v>
      </c>
      <c r="B249029">
        <v>13.225</v>
      </c>
    </row>
    <row r="249030" spans="1:2" x14ac:dyDescent="0.25">
      <c r="A249030" s="7" t="d">
        <v>2019-05-10T20:00:00.00000020954757600</v>
      </c>
      <c r="B249030">
        <v>10.549999999999999</v>
      </c>
    </row>
    <row r="249031" spans="1:2" x14ac:dyDescent="0.25">
      <c r="A249031" s="7" t="d">
        <v>2019-05-10T21:00:00.000</v>
      </c>
      <c r="B249031">
        <v>9.375</v>
      </c>
    </row>
    <row r="249032" spans="1:2" x14ac:dyDescent="0.25">
      <c r="A249032" s="7" t="d">
        <v>2019-05-10T21:59:59.99999979045242400</v>
      </c>
      <c r="B249032">
        <v>8.2750000000000004</v>
      </c>
    </row>
    <row r="249033" spans="1:2" x14ac:dyDescent="0.25">
      <c r="A249033" s="7" t="d">
        <v>2019-05-10T23:00:00.00000020954757600</v>
      </c>
      <c r="B249033">
        <v>7.6750000000000007</v>
      </c>
    </row>
    <row r="249034" spans="1:2" x14ac:dyDescent="0.25">
      <c r="A249034" s="7" t="d">
        <v>2019-05-11</v>
      </c>
      <c r="B249034">
        <v>6.9</v>
      </c>
    </row>
    <row r="249035" spans="1:2" x14ac:dyDescent="0.25">
      <c r="A249035" s="7" t="d">
        <v>2019-05-11T00:59:59.99999979045242400</v>
      </c>
      <c r="B249035">
        <v>6.875</v>
      </c>
    </row>
    <row r="249036" spans="1:2" x14ac:dyDescent="0.25">
      <c r="A249036" s="7" t="d">
        <v>2019-05-11T02:00:00.00000020954757600</v>
      </c>
      <c r="B249036">
        <v>6.2249999999999996</v>
      </c>
    </row>
    <row r="249037" spans="1:2" x14ac:dyDescent="0.25">
      <c r="A249037" s="7" t="d">
        <v>2019-05-11T03:00:00.000</v>
      </c>
      <c r="B249037">
        <v>6.1749999999999998</v>
      </c>
    </row>
    <row r="249038" spans="1:2" x14ac:dyDescent="0.25">
      <c r="A249038" s="7" t="d">
        <v>2019-05-11T03:59:59.99999979045242400</v>
      </c>
      <c r="B249038">
        <v>5.95</v>
      </c>
    </row>
    <row r="249039" spans="1:2" x14ac:dyDescent="0.25">
      <c r="A249039" s="7" t="d">
        <v>2019-05-11T05:00:00.00000020954757600</v>
      </c>
      <c r="B249039">
        <v>6.35</v>
      </c>
    </row>
    <row r="249040" spans="1:2" x14ac:dyDescent="0.25">
      <c r="A249040" s="7" t="d">
        <v>2019-05-11T06:00:00.000</v>
      </c>
      <c r="B249040">
        <v>7.875</v>
      </c>
    </row>
    <row r="249041" spans="1:2" x14ac:dyDescent="0.25">
      <c r="A249041" s="7" t="d">
        <v>2019-05-11T06:59:59.99999979045242400</v>
      </c>
      <c r="B249041">
        <v>10.225000000000001</v>
      </c>
    </row>
    <row r="249042" spans="1:2" x14ac:dyDescent="0.25">
      <c r="A249042" s="7" t="d">
        <v>2019-05-11T08:00:00.00000020954757600</v>
      </c>
      <c r="B249042">
        <v>11.775</v>
      </c>
    </row>
    <row r="249043" spans="1:2" x14ac:dyDescent="0.25">
      <c r="A249043" s="7" t="d">
        <v>2019-05-11T09:00:00.000</v>
      </c>
      <c r="B249043">
        <v>11.824999999999999</v>
      </c>
    </row>
    <row r="249044" spans="1:2" x14ac:dyDescent="0.25">
      <c r="A249044" s="7" t="d">
        <v>2019-05-11T09:59:59.99999979045242400</v>
      </c>
      <c r="B249044">
        <v>12.875</v>
      </c>
    </row>
    <row r="249045" spans="1:2" x14ac:dyDescent="0.25">
      <c r="A249045" s="7" t="d">
        <v>2019-05-11T11:00:00.00000020954757600</v>
      </c>
      <c r="B249045">
        <v>13.350000000000001</v>
      </c>
    </row>
    <row r="249046" spans="1:2" x14ac:dyDescent="0.25">
      <c r="A249046" s="7" t="d">
        <v>2019-05-11T12:00:00.000</v>
      </c>
      <c r="B249046">
        <v>13.45</v>
      </c>
    </row>
    <row r="249047" spans="1:2" x14ac:dyDescent="0.25">
      <c r="A249047" s="7" t="d">
        <v>2019-05-11T12:59:59.99999979045242400</v>
      </c>
      <c r="B249047">
        <v>12.3</v>
      </c>
    </row>
    <row r="249048" spans="1:2" x14ac:dyDescent="0.25">
      <c r="A249048" s="7" t="d">
        <v>2019-05-11T14:00:00.00000020954757600</v>
      </c>
      <c r="B249048">
        <v>10.925000000000001</v>
      </c>
    </row>
    <row r="249049" spans="1:2" x14ac:dyDescent="0.25">
      <c r="A249049" s="7" t="d">
        <v>2019-05-11T15:00:00.000</v>
      </c>
      <c r="B249049">
        <v>10.824999999999999</v>
      </c>
    </row>
    <row r="249050" spans="1:2" x14ac:dyDescent="0.25">
      <c r="A249050" s="7" t="d">
        <v>2019-05-11T15:59:59.99999979045242400</v>
      </c>
      <c r="B249050">
        <v>10.675000000000001</v>
      </c>
    </row>
    <row r="249051" spans="1:2" x14ac:dyDescent="0.25">
      <c r="A249051" s="7" t="d">
        <v>2019-05-11T17:00:00.00000020954757600</v>
      </c>
      <c r="B249051">
        <v>10.350000000000001</v>
      </c>
    </row>
    <row r="249052" spans="1:2" x14ac:dyDescent="0.25">
      <c r="A249052" s="7" t="d">
        <v>2019-05-11T18:00:00.000</v>
      </c>
      <c r="B249052">
        <v>7.6499999999999995</v>
      </c>
    </row>
    <row r="249053" spans="1:2" x14ac:dyDescent="0.25">
      <c r="A249053" s="7" t="d">
        <v>2019-05-11T18:59:59.99999979045242400</v>
      </c>
      <c r="B249053">
        <v>6.75</v>
      </c>
    </row>
    <row r="249054" spans="1:2" x14ac:dyDescent="0.25">
      <c r="A249054" s="7" t="d">
        <v>2019-05-11T20:00:00.00000020954757600</v>
      </c>
      <c r="B249054">
        <v>6.5500000000000007</v>
      </c>
    </row>
    <row r="249055" spans="1:2" x14ac:dyDescent="0.25">
      <c r="A249055" s="7" t="d">
        <v>2019-05-11T21:00:00.000</v>
      </c>
      <c r="B249055">
        <v>6.0750000000000002</v>
      </c>
    </row>
    <row r="249056" spans="1:2" x14ac:dyDescent="0.25">
      <c r="A249056" s="7" t="d">
        <v>2019-05-11T21:59:59.99999979045242400</v>
      </c>
      <c r="B249056">
        <v>5.4499999999999993</v>
      </c>
    </row>
    <row r="249057" spans="1:2" x14ac:dyDescent="0.25">
      <c r="A249057" s="7" t="d">
        <v>2019-05-11T23:00:00.00000020954757600</v>
      </c>
      <c r="B249057">
        <v>4.45</v>
      </c>
    </row>
    <row r="249058" spans="1:2" x14ac:dyDescent="0.25">
      <c r="A249058" s="7" t="d">
        <v>2019-05-12</v>
      </c>
      <c r="B249058">
        <v>4.1499999999999995</v>
      </c>
    </row>
    <row r="249059" spans="1:2" x14ac:dyDescent="0.25">
      <c r="A249059" s="7" t="d">
        <v>2019-05-12T00:59:59.99999979045242400</v>
      </c>
      <c r="B249059">
        <v>4.125</v>
      </c>
    </row>
    <row r="249060" spans="1:2" x14ac:dyDescent="0.25">
      <c r="A249060" s="7" t="d">
        <v>2019-05-12T02:00:00.00000020954757600</v>
      </c>
      <c r="B249060">
        <v>4.2249999999999996</v>
      </c>
    </row>
    <row r="249061" spans="1:2" x14ac:dyDescent="0.25">
      <c r="A249061" s="7" t="d">
        <v>2019-05-12T03:00:00.000</v>
      </c>
      <c r="B249061">
        <v>4.125</v>
      </c>
    </row>
    <row r="249062" spans="1:2" x14ac:dyDescent="0.25">
      <c r="A249062" s="7" t="d">
        <v>2019-05-12T03:59:59.99999979045242400</v>
      </c>
      <c r="B249062">
        <v>4.2750000000000004</v>
      </c>
    </row>
    <row r="249063" spans="1:2" x14ac:dyDescent="0.25">
      <c r="A249063" s="7" t="d">
        <v>2019-05-12T05:00:00.00000020954757600</v>
      </c>
      <c r="B249063">
        <v>4.4749999999999996</v>
      </c>
    </row>
    <row r="249064" spans="1:2" x14ac:dyDescent="0.25">
      <c r="A249064" s="7" t="d">
        <v>2019-05-12T06:00:00.000</v>
      </c>
      <c r="B249064">
        <v>5.0249999999999995</v>
      </c>
    </row>
    <row r="249065" spans="1:2" x14ac:dyDescent="0.25">
      <c r="A249065" s="7" t="d">
        <v>2019-05-12T06:59:59.99999979045242400</v>
      </c>
      <c r="B249065">
        <v>5.9250000000000007</v>
      </c>
    </row>
    <row r="249066" spans="1:2" x14ac:dyDescent="0.25">
      <c r="A249066" s="7" t="d">
        <v>2019-05-12T08:00:00.00000020954757600</v>
      </c>
      <c r="B249066">
        <v>6.8250000000000011</v>
      </c>
    </row>
    <row r="249067" spans="1:2" x14ac:dyDescent="0.25">
      <c r="A249067" s="7" t="d">
        <v>2019-05-12T09:00:00.000</v>
      </c>
      <c r="B249067">
        <v>7.3250000000000011</v>
      </c>
    </row>
    <row r="249068" spans="1:2" x14ac:dyDescent="0.25">
      <c r="A249068" s="7" t="d">
        <v>2019-05-12T09:59:59.99999979045242400</v>
      </c>
      <c r="B249068">
        <v>8.125</v>
      </c>
    </row>
    <row r="249069" spans="1:2" x14ac:dyDescent="0.25">
      <c r="A249069" s="7" t="d">
        <v>2019-05-12T11:00:00.00000020954757600</v>
      </c>
      <c r="B249069">
        <v>8.85</v>
      </c>
    </row>
    <row r="249070" spans="1:2" x14ac:dyDescent="0.25">
      <c r="A249070" s="7" t="d">
        <v>2019-05-12T12:00:00.000</v>
      </c>
      <c r="B249070">
        <v>9.4750000000000014</v>
      </c>
    </row>
    <row r="249071" spans="1:2" x14ac:dyDescent="0.25">
      <c r="A249071" s="7" t="d">
        <v>2019-05-12T12:59:59.99999979045242400</v>
      </c>
      <c r="B249071">
        <v>10.324999999999999</v>
      </c>
    </row>
    <row r="249072" spans="1:2" x14ac:dyDescent="0.25">
      <c r="A249072" s="7" t="d">
        <v>2019-05-12T14:00:00.00000020954757600</v>
      </c>
      <c r="B249072">
        <v>10.375</v>
      </c>
    </row>
    <row r="249073" spans="1:2" x14ac:dyDescent="0.25">
      <c r="A249073" s="7" t="d">
        <v>2019-05-12T15:00:00.000</v>
      </c>
      <c r="B249073">
        <v>10.5</v>
      </c>
    </row>
    <row r="249074" spans="1:2" x14ac:dyDescent="0.25">
      <c r="A249074" s="7" t="d">
        <v>2019-05-12T15:59:59.99999979045242400</v>
      </c>
      <c r="B249074">
        <v>9.8000000000000007</v>
      </c>
    </row>
    <row r="249075" spans="1:2" x14ac:dyDescent="0.25">
      <c r="A249075" s="7" t="d">
        <v>2019-05-12T17:00:00.00000020954757600</v>
      </c>
      <c r="B249075">
        <v>8.9499999999999993</v>
      </c>
    </row>
    <row r="249076" spans="1:2" x14ac:dyDescent="0.25">
      <c r="A249076" s="7" t="d">
        <v>2019-05-12T18:00:00.000</v>
      </c>
      <c r="B249076">
        <v>8.2249999999999996</v>
      </c>
    </row>
    <row r="249077" spans="1:2" x14ac:dyDescent="0.25">
      <c r="A249077" s="7" t="d">
        <v>2019-05-12T18:59:59.99999979045242400</v>
      </c>
      <c r="B249077">
        <v>7.3</v>
      </c>
    </row>
    <row r="249078" spans="1:2" x14ac:dyDescent="0.25">
      <c r="A249078" s="7" t="d">
        <v>2019-05-12T20:00:00.00000020954757600</v>
      </c>
      <c r="B249078">
        <v>6.4499999999999993</v>
      </c>
    </row>
    <row r="249079" spans="1:2" x14ac:dyDescent="0.25">
      <c r="A249079" s="7" t="d">
        <v>2019-05-12T21:00:00.000</v>
      </c>
      <c r="B249079">
        <v>6.0250000000000004</v>
      </c>
    </row>
    <row r="249080" spans="1:2" x14ac:dyDescent="0.25">
      <c r="A249080" s="7" t="d">
        <v>2019-05-12T21:59:59.99999979045242400</v>
      </c>
      <c r="B249080">
        <v>6</v>
      </c>
    </row>
    <row r="249081" spans="1:2" x14ac:dyDescent="0.25">
      <c r="A249081" s="7" t="d">
        <v>2019-05-12T23:00:00.00000020954757600</v>
      </c>
      <c r="B249081">
        <v>5.9750000000000005</v>
      </c>
    </row>
    <row r="249082" spans="1:2" x14ac:dyDescent="0.25">
      <c r="A249082" s="7" t="d">
        <v>2019-05-13</v>
      </c>
      <c r="B249082">
        <v>5.3750000000000009</v>
      </c>
    </row>
    <row r="249083" spans="1:2" x14ac:dyDescent="0.25">
      <c r="A249083" s="7" t="d">
        <v>2019-05-13T00:59:59.99999979045242400</v>
      </c>
      <c r="B249083">
        <v>4.5250000000000004</v>
      </c>
    </row>
    <row r="249084" spans="1:2" x14ac:dyDescent="0.25">
      <c r="A249084" s="7" t="d">
        <v>2019-05-13T02:00:00.00000020954757600</v>
      </c>
      <c r="B249084">
        <v>4.3250000000000002</v>
      </c>
    </row>
    <row r="249085" spans="1:2" x14ac:dyDescent="0.25">
      <c r="A249085" s="7" t="d">
        <v>2019-05-13T03:00:00.000</v>
      </c>
      <c r="B249085">
        <v>4.7249999999999996</v>
      </c>
    </row>
    <row r="249086" spans="1:2" x14ac:dyDescent="0.25">
      <c r="A249086" s="7" t="d">
        <v>2019-05-13T03:59:59.99999979045242400</v>
      </c>
      <c r="B249086">
        <v>5.1000000000000005</v>
      </c>
    </row>
    <row r="249087" spans="1:2" x14ac:dyDescent="0.25">
      <c r="A249087" s="7" t="d">
        <v>2019-05-13T05:00:00.00000020954757600</v>
      </c>
      <c r="B249087">
        <v>5.2750000000000004</v>
      </c>
    </row>
    <row r="249088" spans="1:2" x14ac:dyDescent="0.25">
      <c r="A249088" s="7" t="d">
        <v>2019-05-13T06:00:00.000</v>
      </c>
      <c r="B249088">
        <v>6.2250000000000005</v>
      </c>
    </row>
    <row r="249089" spans="1:2" x14ac:dyDescent="0.25">
      <c r="A249089" s="7" t="d">
        <v>2019-05-13T06:59:59.99999979045242400</v>
      </c>
      <c r="B249089">
        <v>8.6750000000000007</v>
      </c>
    </row>
    <row r="249090" spans="1:2" x14ac:dyDescent="0.25">
      <c r="A249090" s="7" t="d">
        <v>2019-05-13T08:00:00.00000020954757600</v>
      </c>
      <c r="B249090">
        <v>11.399999999999999</v>
      </c>
    </row>
    <row r="249091" spans="1:2" x14ac:dyDescent="0.25">
      <c r="A249091" s="7" t="d">
        <v>2019-05-13T09:00:00.000</v>
      </c>
      <c r="B249091">
        <v>10.875</v>
      </c>
    </row>
    <row r="249092" spans="1:2" x14ac:dyDescent="0.25">
      <c r="A249092" s="7" t="d">
        <v>2019-05-13T09:59:59.99999979045242400</v>
      </c>
      <c r="B249092">
        <v>12.25</v>
      </c>
    </row>
    <row r="249093" spans="1:2" x14ac:dyDescent="0.25">
      <c r="A249093" s="7" t="d">
        <v>2019-05-13T11:00:00.00000020954757600</v>
      </c>
      <c r="B249093">
        <v>13.225</v>
      </c>
    </row>
    <row r="249094" spans="1:2" x14ac:dyDescent="0.25">
      <c r="A249094" s="7" t="d">
        <v>2019-05-13T12:00:00.000</v>
      </c>
      <c r="B249094">
        <v>14</v>
      </c>
    </row>
    <row r="249095" spans="1:2" x14ac:dyDescent="0.25">
      <c r="A249095" s="7" t="d">
        <v>2019-05-13T12:59:59.99999979045242400</v>
      </c>
      <c r="B249095">
        <v>14.549999999999999</v>
      </c>
    </row>
    <row r="249096" spans="1:2" x14ac:dyDescent="0.25">
      <c r="A249096" s="7" t="d">
        <v>2019-05-13T14:00:00.00000020954757600</v>
      </c>
      <c r="B249096">
        <v>14.025</v>
      </c>
    </row>
    <row r="249097" spans="1:2" x14ac:dyDescent="0.25">
      <c r="A249097" s="7" t="d">
        <v>2019-05-13T15:00:00.000</v>
      </c>
      <c r="B249097">
        <v>13.574999999999999</v>
      </c>
    </row>
    <row r="249098" spans="1:2" x14ac:dyDescent="0.25">
      <c r="A249098" s="7" t="d">
        <v>2019-05-13T15:59:59.99999979045242400</v>
      </c>
      <c r="B249098">
        <v>13.3</v>
      </c>
    </row>
    <row r="249099" spans="1:2" x14ac:dyDescent="0.25">
      <c r="A249099" s="7" t="d">
        <v>2019-05-13T17:00:00.00000020954757600</v>
      </c>
      <c r="B249099">
        <v>12.5</v>
      </c>
    </row>
    <row r="249100" spans="1:2" x14ac:dyDescent="0.25">
      <c r="A249100" s="7" t="d">
        <v>2019-05-13T18:00:00.000</v>
      </c>
      <c r="B249100">
        <v>10.824999999999999</v>
      </c>
    </row>
    <row r="249101" spans="1:2" x14ac:dyDescent="0.25">
      <c r="A249101" s="7" t="d">
        <v>2019-05-13T18:59:59.99999979045242400</v>
      </c>
      <c r="B249101">
        <v>9.25</v>
      </c>
    </row>
    <row r="249102" spans="1:2" x14ac:dyDescent="0.25">
      <c r="A249102" s="7" t="d">
        <v>2019-05-13T20:00:00.00000020954757600</v>
      </c>
      <c r="B249102">
        <v>7.9750000000000005</v>
      </c>
    </row>
    <row r="249103" spans="1:2" x14ac:dyDescent="0.25">
      <c r="A249103" s="7" t="d">
        <v>2019-05-13T21:00:00.000</v>
      </c>
      <c r="B249103">
        <v>7.05</v>
      </c>
    </row>
    <row r="249104" spans="1:2" x14ac:dyDescent="0.25">
      <c r="A249104" s="7" t="d">
        <v>2019-05-13T21:59:59.99999979045242400</v>
      </c>
      <c r="B249104">
        <v>6.1000000000000005</v>
      </c>
    </row>
    <row r="249105" spans="1:2" x14ac:dyDescent="0.25">
      <c r="A249105" s="7" t="d">
        <v>2019-05-13T23:00:00.00000020954757600</v>
      </c>
      <c r="B249105">
        <v>5.125</v>
      </c>
    </row>
    <row r="249106" spans="1:2" x14ac:dyDescent="0.25">
      <c r="A249106" s="7" t="d">
        <v>2019-05-14</v>
      </c>
      <c r="B249106">
        <v>4.125</v>
      </c>
    </row>
    <row r="249107" spans="1:2" x14ac:dyDescent="0.25">
      <c r="A249107" s="7" t="d">
        <v>2019-05-14T00:59:59.99999979045242400</v>
      </c>
      <c r="B249107">
        <v>3.3999999999999995</v>
      </c>
    </row>
    <row r="249108" spans="1:2" x14ac:dyDescent="0.25">
      <c r="A249108" s="7" t="d">
        <v>2019-05-14T02:00:00.00000020954757600</v>
      </c>
      <c r="B249108">
        <v>2.7</v>
      </c>
    </row>
    <row r="249109" spans="1:2" x14ac:dyDescent="0.25">
      <c r="A249109" s="7" t="d">
        <v>2019-05-14T03:00:00.000</v>
      </c>
      <c r="B249109">
        <v>2.25</v>
      </c>
    </row>
    <row r="249110" spans="1:2" x14ac:dyDescent="0.25">
      <c r="A249110" s="7" t="d">
        <v>2019-05-14T03:59:59.99999979045242400</v>
      </c>
      <c r="B249110">
        <v>1.625</v>
      </c>
    </row>
    <row r="249111" spans="1:2" x14ac:dyDescent="0.25">
      <c r="A249111" s="7" t="d">
        <v>2019-05-14T05:00:00.00000020954757600</v>
      </c>
      <c r="B249111">
        <v>2.35</v>
      </c>
    </row>
    <row r="249112" spans="1:2" x14ac:dyDescent="0.25">
      <c r="A249112" s="7" t="d">
        <v>2019-05-14T06:00:00.000</v>
      </c>
      <c r="B249112">
        <v>5.5750000000000002</v>
      </c>
    </row>
    <row r="249113" spans="1:2" x14ac:dyDescent="0.25">
      <c r="A249113" s="7" t="d">
        <v>2019-05-14T06:59:59.99999979045242400</v>
      </c>
      <c r="B249113">
        <v>7.8250000000000002</v>
      </c>
    </row>
    <row r="249114" spans="1:2" x14ac:dyDescent="0.25">
      <c r="A249114" s="7" t="d">
        <v>2019-05-14T08:00:00.00000020954757600</v>
      </c>
      <c r="B249114">
        <v>10.149999999999999</v>
      </c>
    </row>
    <row r="249115" spans="1:2" x14ac:dyDescent="0.25">
      <c r="A249115" s="7" t="d">
        <v>2019-05-14T09:00:00.000</v>
      </c>
      <c r="B249115">
        <v>11.574999999999999</v>
      </c>
    </row>
    <row r="249116" spans="1:2" x14ac:dyDescent="0.25">
      <c r="A249116" s="7" t="d">
        <v>2019-05-14T09:59:59.99999979045242400</v>
      </c>
      <c r="B249116">
        <v>12.149999999999999</v>
      </c>
    </row>
    <row r="249117" spans="1:2" x14ac:dyDescent="0.25">
      <c r="A249117" s="7" t="d">
        <v>2019-05-14T11:00:00.00000020954757600</v>
      </c>
      <c r="B249117">
        <v>12.6</v>
      </c>
    </row>
    <row r="249118" spans="1:2" x14ac:dyDescent="0.25">
      <c r="A249118" s="7" t="d">
        <v>2019-05-14T12:00:00.000</v>
      </c>
      <c r="B249118">
        <v>13.225000000000001</v>
      </c>
    </row>
    <row r="249119" spans="1:2" x14ac:dyDescent="0.25">
      <c r="A249119" s="7" t="d">
        <v>2019-05-14T12:59:59.99999979045242400</v>
      </c>
      <c r="B249119">
        <v>13.049999999999999</v>
      </c>
    </row>
    <row r="249120" spans="1:2" x14ac:dyDescent="0.25">
      <c r="A249120" s="7" t="d">
        <v>2019-05-14T14:00:00.00000020954757600</v>
      </c>
      <c r="B249120">
        <v>12.2</v>
      </c>
    </row>
    <row r="249121" spans="1:2" x14ac:dyDescent="0.25">
      <c r="A249121" s="7" t="d">
        <v>2019-05-14T15:00:00.000</v>
      </c>
      <c r="B249121">
        <v>11.649999999999999</v>
      </c>
    </row>
    <row r="249122" spans="1:2" x14ac:dyDescent="0.25">
      <c r="A249122" s="7" t="d">
        <v>2019-05-14T15:59:59.99999979045242400</v>
      </c>
      <c r="B249122">
        <v>11.850000000000001</v>
      </c>
    </row>
    <row r="249123" spans="1:2" x14ac:dyDescent="0.25">
      <c r="A249123" s="7" t="d">
        <v>2019-05-14T17:00:00.00000020954757600</v>
      </c>
      <c r="B249123">
        <v>10.899999999999999</v>
      </c>
    </row>
    <row r="249124" spans="1:2" x14ac:dyDescent="0.25">
      <c r="A249124" s="7" t="d">
        <v>2019-05-14T18:00:00.000</v>
      </c>
      <c r="B249124">
        <v>9.6000000000000014</v>
      </c>
    </row>
    <row r="249125" spans="1:2" x14ac:dyDescent="0.25">
      <c r="A249125" s="7" t="d">
        <v>2019-05-14T18:59:59.99999979045242400</v>
      </c>
      <c r="B249125">
        <v>7.2249999999999996</v>
      </c>
    </row>
    <row r="249126" spans="1:2" x14ac:dyDescent="0.25">
      <c r="A249126" s="7" t="d">
        <v>2019-05-14T20:00:00.00000020954757600</v>
      </c>
      <c r="B249126">
        <v>5.9749999999999996</v>
      </c>
    </row>
    <row r="249127" spans="1:2" x14ac:dyDescent="0.25">
      <c r="A249127" s="7" t="d">
        <v>2019-05-14T21:00:00.000</v>
      </c>
      <c r="B249127">
        <v>3.6750000000000003</v>
      </c>
    </row>
    <row r="249128" spans="1:2" x14ac:dyDescent="0.25">
      <c r="A249128" s="7" t="d">
        <v>2019-05-14T21:59:59.99999979045242400</v>
      </c>
      <c r="B249128">
        <v>2.4750000000000001</v>
      </c>
    </row>
    <row r="249129" spans="1:2" x14ac:dyDescent="0.25">
      <c r="A249129" s="7" t="d">
        <v>2019-05-14T23:00:00.00000020954757600</v>
      </c>
      <c r="B249129">
        <v>1.4750000000000001</v>
      </c>
    </row>
    <row r="249130" spans="1:2" x14ac:dyDescent="0.25">
      <c r="A249130" s="7" t="d">
        <v>2019-05-15</v>
      </c>
      <c r="B249130">
        <v>1.35</v>
      </c>
    </row>
    <row r="249131" spans="1:2" x14ac:dyDescent="0.25">
      <c r="A249131" s="7" t="d">
        <v>2019-05-15T00:59:59.99999979045242400</v>
      </c>
      <c r="B249131">
        <v>1.45</v>
      </c>
    </row>
    <row r="249132" spans="1:2" x14ac:dyDescent="0.25">
      <c r="A249132" s="7" t="d">
        <v>2019-05-15T02:00:00.00000020954757600</v>
      </c>
      <c r="B249132">
        <v>1.9</v>
      </c>
    </row>
    <row r="249133" spans="1:2" x14ac:dyDescent="0.25">
      <c r="A249133" s="7" t="d">
        <v>2019-05-15T03:00:00.000</v>
      </c>
      <c r="B249133">
        <v>2.6</v>
      </c>
    </row>
    <row r="249134" spans="1:2" x14ac:dyDescent="0.25">
      <c r="A249134" s="7" t="d">
        <v>2019-05-15T03:59:59.99999979045242400</v>
      </c>
      <c r="B249134">
        <v>3.1750000000000003</v>
      </c>
    </row>
    <row r="249135" spans="1:2" x14ac:dyDescent="0.25">
      <c r="A249135" s="7" t="d">
        <v>2019-05-15T05:00:00.00000020954757600</v>
      </c>
      <c r="B249135">
        <v>3.9249999999999998</v>
      </c>
    </row>
    <row r="249136" spans="1:2" x14ac:dyDescent="0.25">
      <c r="A249136" s="7" t="d">
        <v>2019-05-15T06:00:00.000</v>
      </c>
      <c r="B249136">
        <v>4.625</v>
      </c>
    </row>
    <row r="249137" spans="1:2" x14ac:dyDescent="0.25">
      <c r="A249137" s="7" t="d">
        <v>2019-05-15T06:59:59.99999979045242400</v>
      </c>
      <c r="B249137">
        <v>6.3</v>
      </c>
    </row>
    <row r="249138" spans="1:2" x14ac:dyDescent="0.25">
      <c r="A249138" s="7" t="d">
        <v>2019-05-15T08:00:00.00000020954757600</v>
      </c>
      <c r="B249138">
        <v>7.65</v>
      </c>
    </row>
    <row r="249139" spans="1:2" x14ac:dyDescent="0.25">
      <c r="A249139" s="7" t="d">
        <v>2019-05-15T09:00:00.000</v>
      </c>
      <c r="B249139">
        <v>8.625</v>
      </c>
    </row>
    <row r="249140" spans="1:2" x14ac:dyDescent="0.25">
      <c r="A249140" s="7" t="d">
        <v>2019-05-15T09:59:59.99999979045242400</v>
      </c>
      <c r="B249140">
        <v>10.075000000000001</v>
      </c>
    </row>
    <row r="249141" spans="1:2" x14ac:dyDescent="0.25">
      <c r="A249141" s="7" t="d">
        <v>2019-05-15T11:00:00.00000020954757600</v>
      </c>
      <c r="B249141">
        <v>11.200000000000001</v>
      </c>
    </row>
    <row r="249142" spans="1:2" x14ac:dyDescent="0.25">
      <c r="A249142" s="7" t="d">
        <v>2019-05-15T12:00:00.000</v>
      </c>
      <c r="B249142">
        <v>11.925000000000001</v>
      </c>
    </row>
    <row r="249143" spans="1:2" x14ac:dyDescent="0.25">
      <c r="A249143" s="7" t="d">
        <v>2019-05-15T12:59:59.99999979045242400</v>
      </c>
      <c r="B249143">
        <v>12.749999999999998</v>
      </c>
    </row>
    <row r="249144" spans="1:2" x14ac:dyDescent="0.25">
      <c r="A249144" s="7" t="d">
        <v>2019-05-15T14:00:00.00000020954757600</v>
      </c>
      <c r="B249144">
        <v>13.525</v>
      </c>
    </row>
    <row r="249145" spans="1:2" x14ac:dyDescent="0.25">
      <c r="A249145" s="7" t="d">
        <v>2019-05-15T15:00:00.000</v>
      </c>
      <c r="B249145">
        <v>14.275</v>
      </c>
    </row>
    <row r="249146" spans="1:2" x14ac:dyDescent="0.25">
      <c r="A249146" s="7" t="d">
        <v>2019-05-15T15:59:59.99999979045242400</v>
      </c>
      <c r="B249146">
        <v>14.125</v>
      </c>
    </row>
    <row r="249147" spans="1:2" x14ac:dyDescent="0.25">
      <c r="A249147" s="7" t="d">
        <v>2019-05-15T17:00:00.00000020954757600</v>
      </c>
      <c r="B249147">
        <v>14.125000000000002</v>
      </c>
    </row>
    <row r="249148" spans="1:2" x14ac:dyDescent="0.25">
      <c r="A249148" s="7" t="d">
        <v>2019-05-15T18:00:00.000</v>
      </c>
      <c r="B249148">
        <v>13.225000000000001</v>
      </c>
    </row>
    <row r="249149" spans="1:2" x14ac:dyDescent="0.25">
      <c r="A249149" s="7" t="d">
        <v>2019-05-15T18:59:59.99999979045242400</v>
      </c>
      <c r="B249149">
        <v>12.25</v>
      </c>
    </row>
    <row r="249150" spans="1:2" x14ac:dyDescent="0.25">
      <c r="A249150" s="7" t="d">
        <v>2019-05-15T20:00:00.00000020954757600</v>
      </c>
      <c r="B249150">
        <v>10.35</v>
      </c>
    </row>
    <row r="249151" spans="1:2" x14ac:dyDescent="0.25">
      <c r="A249151" s="7" t="d">
        <v>2019-05-15T21:00:00.000</v>
      </c>
      <c r="B249151">
        <v>7.55</v>
      </c>
    </row>
    <row r="249152" spans="1:2" x14ac:dyDescent="0.25">
      <c r="A249152" s="7" t="d">
        <v>2019-05-15T21:59:59.99999979045242400</v>
      </c>
      <c r="B249152">
        <v>6.6750000000000007</v>
      </c>
    </row>
    <row r="249153" spans="1:2" x14ac:dyDescent="0.25">
      <c r="A249153" s="7" t="d">
        <v>2019-05-15T23:00:00.00000020954757600</v>
      </c>
      <c r="B249153">
        <v>5.5749999999999993</v>
      </c>
    </row>
    <row r="249154" spans="1:2" x14ac:dyDescent="0.25">
      <c r="A249154" s="7" t="d">
        <v>2019-05-16</v>
      </c>
      <c r="B249154">
        <v>4.0750000000000002</v>
      </c>
    </row>
    <row r="249155" spans="1:2" x14ac:dyDescent="0.25">
      <c r="A249155" s="7" t="d">
        <v>2019-05-16T00:59:59.99999979045242400</v>
      </c>
      <c r="B249155">
        <v>3.4000000000000004</v>
      </c>
    </row>
    <row r="249156" spans="1:2" x14ac:dyDescent="0.25">
      <c r="A249156" s="7" t="d">
        <v>2019-05-16T02:00:00.00000020954757600</v>
      </c>
      <c r="B249156">
        <v>2.8</v>
      </c>
    </row>
    <row r="249157" spans="1:2" x14ac:dyDescent="0.25">
      <c r="A249157" s="7" t="d">
        <v>2019-05-16T03:00:00.000</v>
      </c>
      <c r="B249157">
        <v>2.2249999999999996</v>
      </c>
    </row>
    <row r="249158" spans="1:2" x14ac:dyDescent="0.25">
      <c r="A249158" s="7" t="d">
        <v>2019-05-16T03:59:59.99999979045242400</v>
      </c>
      <c r="B249158">
        <v>1.575</v>
      </c>
    </row>
    <row r="249159" spans="1:2" x14ac:dyDescent="0.25">
      <c r="A249159" s="7" t="d">
        <v>2019-05-16T05:00:00.00000020954757600</v>
      </c>
      <c r="B249159">
        <v>2.5</v>
      </c>
    </row>
    <row r="249160" spans="1:2" x14ac:dyDescent="0.25">
      <c r="A249160" s="7" t="d">
        <v>2019-05-16T06:00:00.000</v>
      </c>
      <c r="B249160">
        <v>5.625</v>
      </c>
    </row>
    <row r="249161" spans="1:2" x14ac:dyDescent="0.25">
      <c r="A249161" s="7" t="d">
        <v>2019-05-16T06:59:59.99999979045242400</v>
      </c>
      <c r="B249161">
        <v>8</v>
      </c>
    </row>
    <row r="249162" spans="1:2" x14ac:dyDescent="0.25">
      <c r="A249162" s="7" t="d">
        <v>2019-05-16T08:00:00.00000020954757600</v>
      </c>
      <c r="B249162">
        <v>9.6750000000000007</v>
      </c>
    </row>
    <row r="249163" spans="1:2" x14ac:dyDescent="0.25">
      <c r="A249163" s="7" t="d">
        <v>2019-05-16T09:00:00.000</v>
      </c>
      <c r="B249163">
        <v>10.924999999999999</v>
      </c>
    </row>
    <row r="249164" spans="1:2" x14ac:dyDescent="0.25">
      <c r="A249164" s="7" t="d">
        <v>2019-05-16T09:59:59.99999979045242400</v>
      </c>
      <c r="B249164">
        <v>12.1</v>
      </c>
    </row>
    <row r="249165" spans="1:2" x14ac:dyDescent="0.25">
      <c r="A249165" s="7" t="d">
        <v>2019-05-16T11:00:00.00000020954757600</v>
      </c>
      <c r="B249165">
        <v>13.7</v>
      </c>
    </row>
    <row r="249166" spans="1:2" x14ac:dyDescent="0.25">
      <c r="A249166" s="7" t="d">
        <v>2019-05-16T12:00:00.000</v>
      </c>
      <c r="B249166">
        <v>13.899999999999999</v>
      </c>
    </row>
    <row r="249167" spans="1:2" x14ac:dyDescent="0.25">
      <c r="A249167" s="7" t="d">
        <v>2019-05-16T12:59:59.99999979045242400</v>
      </c>
      <c r="B249167">
        <v>14</v>
      </c>
    </row>
    <row r="249168" spans="1:2" x14ac:dyDescent="0.25">
      <c r="A249168" s="7" t="d">
        <v>2019-05-16T14:00:00.00000020954757600</v>
      </c>
      <c r="B249168">
        <v>14.125</v>
      </c>
    </row>
    <row r="249169" spans="1:2" x14ac:dyDescent="0.25">
      <c r="A249169" s="7" t="d">
        <v>2019-05-16T15:00:00.000</v>
      </c>
      <c r="B249169">
        <v>14.5</v>
      </c>
    </row>
    <row r="249170" spans="1:2" x14ac:dyDescent="0.25">
      <c r="A249170" s="7" t="d">
        <v>2019-05-16T15:59:59.99999979045242400</v>
      </c>
      <c r="B249170">
        <v>13.475000000000001</v>
      </c>
    </row>
    <row r="249171" spans="1:2" x14ac:dyDescent="0.25">
      <c r="A249171" s="7" t="d">
        <v>2019-05-16T17:00:00.00000020954757600</v>
      </c>
      <c r="B249171">
        <v>12.6</v>
      </c>
    </row>
    <row r="249172" spans="1:2" x14ac:dyDescent="0.25">
      <c r="A249172" s="7" t="d">
        <v>2019-05-16T18:00:00.000</v>
      </c>
      <c r="B249172">
        <v>10.7</v>
      </c>
    </row>
    <row r="249173" spans="1:2" x14ac:dyDescent="0.25">
      <c r="A249173" s="7" t="d">
        <v>2019-05-16T18:59:59.99999979045242400</v>
      </c>
      <c r="B249173">
        <v>9.9</v>
      </c>
    </row>
    <row r="249174" spans="1:2" x14ac:dyDescent="0.25">
      <c r="A249174" s="7" t="d">
        <v>2019-05-16T20:00:00.00000020954757600</v>
      </c>
      <c r="B249174">
        <v>9.4749999999999979</v>
      </c>
    </row>
    <row r="249175" spans="1:2" x14ac:dyDescent="0.25">
      <c r="A249175" s="7" t="d">
        <v>2019-05-16T21:00:00.000</v>
      </c>
      <c r="B249175">
        <v>9.125</v>
      </c>
    </row>
    <row r="249176" spans="1:2" x14ac:dyDescent="0.25">
      <c r="A249176" s="7" t="d">
        <v>2019-05-16T21:59:59.99999979045242400</v>
      </c>
      <c r="B249176">
        <v>8.7750000000000004</v>
      </c>
    </row>
    <row r="249177" spans="1:2" x14ac:dyDescent="0.25">
      <c r="A249177" s="7" t="d">
        <v>2019-05-16T23:00:00.00000020954757600</v>
      </c>
      <c r="B249177">
        <v>8.125</v>
      </c>
    </row>
    <row r="249178" spans="1:2" x14ac:dyDescent="0.25">
      <c r="A249178" s="7" t="d">
        <v>2019-05-17</v>
      </c>
      <c r="B249178">
        <v>7.8</v>
      </c>
    </row>
    <row r="249179" spans="1:2" x14ac:dyDescent="0.25">
      <c r="A249179" s="7" t="d">
        <v>2019-05-17T00:59:59.99999979045242400</v>
      </c>
      <c r="B249179">
        <v>7.625</v>
      </c>
    </row>
    <row r="249180" spans="1:2" x14ac:dyDescent="0.25">
      <c r="A249180" s="7" t="d">
        <v>2019-05-17T02:00:00.00000020954757600</v>
      </c>
      <c r="B249180">
        <v>7.5</v>
      </c>
    </row>
    <row r="249181" spans="1:2" x14ac:dyDescent="0.25">
      <c r="A249181" s="7" t="d">
        <v>2019-05-17T03:00:00.000</v>
      </c>
      <c r="B249181">
        <v>7.4</v>
      </c>
    </row>
    <row r="249182" spans="1:2" x14ac:dyDescent="0.25">
      <c r="A249182" s="7" t="d">
        <v>2019-05-17T03:59:59.99999979045242400</v>
      </c>
      <c r="B249182">
        <v>7.2249999999999996</v>
      </c>
    </row>
    <row r="249183" spans="1:2" x14ac:dyDescent="0.25">
      <c r="A249183" s="7" t="d">
        <v>2019-05-17T05:00:00.00000020954757600</v>
      </c>
      <c r="B249183">
        <v>7.2249999999999996</v>
      </c>
    </row>
    <row r="249184" spans="1:2" x14ac:dyDescent="0.25">
      <c r="A249184" s="7" t="d">
        <v>2019-05-17T06:00:00.000</v>
      </c>
      <c r="B249184">
        <v>7.55</v>
      </c>
    </row>
    <row r="249185" spans="1:2" x14ac:dyDescent="0.25">
      <c r="A249185" s="7" t="d">
        <v>2019-05-17T06:59:59.99999979045242400</v>
      </c>
      <c r="B249185">
        <v>8.1750000000000007</v>
      </c>
    </row>
    <row r="249186" spans="1:2" x14ac:dyDescent="0.25">
      <c r="A249186" s="7" t="d">
        <v>2019-05-17T08:00:00.00000020954757600</v>
      </c>
      <c r="B249186">
        <v>8.6750000000000007</v>
      </c>
    </row>
    <row r="249187" spans="1:2" x14ac:dyDescent="0.25">
      <c r="A249187" s="7" t="d">
        <v>2019-05-17T09:00:00.000</v>
      </c>
      <c r="B249187">
        <v>9.7750000000000004</v>
      </c>
    </row>
    <row r="249188" spans="1:2" x14ac:dyDescent="0.25">
      <c r="A249188" s="7" t="d">
        <v>2019-05-17T09:59:59.99999979045242400</v>
      </c>
      <c r="B249188">
        <v>10.524999999999999</v>
      </c>
    </row>
    <row r="249189" spans="1:2" x14ac:dyDescent="0.25">
      <c r="A249189" s="7" t="d">
        <v>2019-05-17T11:00:00.00000020954757600</v>
      </c>
      <c r="B249189">
        <v>11.625</v>
      </c>
    </row>
    <row r="249190" spans="1:2" x14ac:dyDescent="0.25">
      <c r="A249190" s="7" t="d">
        <v>2019-05-17T12:00:00.000</v>
      </c>
      <c r="B249190">
        <v>12.475</v>
      </c>
    </row>
    <row r="249191" spans="1:2" x14ac:dyDescent="0.25">
      <c r="A249191" s="7" t="d">
        <v>2019-05-17T12:59:59.99999979045242400</v>
      </c>
      <c r="B249191">
        <v>13.175000000000001</v>
      </c>
    </row>
    <row r="249192" spans="1:2" x14ac:dyDescent="0.25">
      <c r="A249192" s="7" t="d">
        <v>2019-05-17T14:00:00.00000020954757600</v>
      </c>
      <c r="B249192">
        <v>13.824999999999999</v>
      </c>
    </row>
    <row r="249193" spans="1:2" x14ac:dyDescent="0.25">
      <c r="A249193" s="7" t="d">
        <v>2019-05-17T15:00:00.000</v>
      </c>
      <c r="B249193">
        <v>12.924999999999999</v>
      </c>
    </row>
    <row r="249194" spans="1:2" x14ac:dyDescent="0.25">
      <c r="A249194" s="7" t="d">
        <v>2019-05-17T15:59:59.99999979045242400</v>
      </c>
      <c r="B249194">
        <v>12.525</v>
      </c>
    </row>
    <row r="249195" spans="1:2" x14ac:dyDescent="0.25">
      <c r="A249195" s="7" t="d">
        <v>2019-05-17T17:00:00.00000020954757600</v>
      </c>
      <c r="B249195">
        <v>12.5</v>
      </c>
    </row>
    <row r="249196" spans="1:2" x14ac:dyDescent="0.25">
      <c r="A249196" s="7" t="d">
        <v>2019-05-17T18:00:00.000</v>
      </c>
      <c r="B249196">
        <v>12.325000000000001</v>
      </c>
    </row>
    <row r="249197" spans="1:2" x14ac:dyDescent="0.25">
      <c r="A249197" s="7" t="d">
        <v>2019-05-17T18:59:59.99999979045242400</v>
      </c>
      <c r="B249197">
        <v>11.225</v>
      </c>
    </row>
    <row r="249198" spans="1:2" x14ac:dyDescent="0.25">
      <c r="A249198" s="7" t="d">
        <v>2019-05-17T20:00:00.00000020954757600</v>
      </c>
      <c r="B249198">
        <v>9.35</v>
      </c>
    </row>
    <row r="249199" spans="1:2" x14ac:dyDescent="0.25">
      <c r="A249199" s="7" t="d">
        <v>2019-05-17T21:00:00.000</v>
      </c>
      <c r="B249199">
        <v>8.6999999999999993</v>
      </c>
    </row>
    <row r="249200" spans="1:2" x14ac:dyDescent="0.25">
      <c r="A249200" s="7" t="d">
        <v>2019-05-17T21:59:59.99999979045242400</v>
      </c>
      <c r="B249200">
        <v>8.5500000000000007</v>
      </c>
    </row>
    <row r="249201" spans="1:2" x14ac:dyDescent="0.25">
      <c r="A249201" s="7" t="d">
        <v>2019-05-17T23:00:00.00000020954757600</v>
      </c>
      <c r="B249201">
        <v>8.3000000000000007</v>
      </c>
    </row>
    <row r="249202" spans="1:2" x14ac:dyDescent="0.25">
      <c r="A249202" s="7" t="d">
        <v>2019-05-18</v>
      </c>
      <c r="B249202">
        <v>7.75</v>
      </c>
    </row>
    <row r="249203" spans="1:2" x14ac:dyDescent="0.25">
      <c r="A249203" s="7" t="d">
        <v>2019-05-18T00:59:59.99999979045242400</v>
      </c>
      <c r="B249203">
        <v>7.55</v>
      </c>
    </row>
    <row r="249204" spans="1:2" x14ac:dyDescent="0.25">
      <c r="A249204" s="7" t="d">
        <v>2019-05-18T02:00:00.00000020954757600</v>
      </c>
      <c r="B249204">
        <v>7.4250000000000007</v>
      </c>
    </row>
    <row r="249205" spans="1:2" x14ac:dyDescent="0.25">
      <c r="A249205" s="7" t="d">
        <v>2019-05-18T03:00:00.000</v>
      </c>
      <c r="B249205">
        <v>7.1749999999999998</v>
      </c>
    </row>
    <row r="249206" spans="1:2" x14ac:dyDescent="0.25">
      <c r="A249206" s="7" t="d">
        <v>2019-05-18T03:59:59.99999979045242400</v>
      </c>
      <c r="B249206">
        <v>6.9</v>
      </c>
    </row>
    <row r="249207" spans="1:2" x14ac:dyDescent="0.25">
      <c r="A249207" s="7" t="d">
        <v>2019-05-18T05:00:00.00000020954757600</v>
      </c>
      <c r="B249207">
        <v>6.8249999999999993</v>
      </c>
    </row>
    <row r="249208" spans="1:2" x14ac:dyDescent="0.25">
      <c r="A249208" s="7" t="d">
        <v>2019-05-18T06:00:00.000</v>
      </c>
      <c r="B249208">
        <v>7.5749999999999993</v>
      </c>
    </row>
    <row r="249209" spans="1:2" x14ac:dyDescent="0.25">
      <c r="A249209" s="7" t="d">
        <v>2019-05-18T06:59:59.99999979045242400</v>
      </c>
      <c r="B249209">
        <v>8.5250000000000004</v>
      </c>
    </row>
    <row r="249210" spans="1:2" x14ac:dyDescent="0.25">
      <c r="A249210" s="7" t="d">
        <v>2019-05-18T08:00:00.00000020954757600</v>
      </c>
      <c r="B249210">
        <v>8.75</v>
      </c>
    </row>
    <row r="249211" spans="1:2" x14ac:dyDescent="0.25">
      <c r="A249211" s="7" t="d">
        <v>2019-05-18T09:00:00.000</v>
      </c>
      <c r="B249211">
        <v>9.1999999999999993</v>
      </c>
    </row>
    <row r="249212" spans="1:2" x14ac:dyDescent="0.25">
      <c r="A249212" s="7" t="d">
        <v>2019-05-18T09:59:59.99999979045242400</v>
      </c>
      <c r="B249212">
        <v>9.5</v>
      </c>
    </row>
    <row r="249213" spans="1:2" x14ac:dyDescent="0.25">
      <c r="A249213" s="7" t="d">
        <v>2019-05-18T11:00:00.00000020954757600</v>
      </c>
      <c r="B249213">
        <v>9.9250000000000007</v>
      </c>
    </row>
    <row r="249214" spans="1:2" x14ac:dyDescent="0.25">
      <c r="A249214" s="7" t="d">
        <v>2019-05-18T12:00:00.000</v>
      </c>
      <c r="B249214">
        <v>10.95</v>
      </c>
    </row>
    <row r="249215" spans="1:2" x14ac:dyDescent="0.25">
      <c r="A249215" s="7" t="d">
        <v>2019-05-18T12:59:59.99999979045242400</v>
      </c>
      <c r="B249215">
        <v>11.425000000000001</v>
      </c>
    </row>
    <row r="249216" spans="1:2" x14ac:dyDescent="0.25">
      <c r="A249216" s="7" t="d">
        <v>2019-05-18T14:00:00.00000020954757600</v>
      </c>
      <c r="B249216">
        <v>10.5</v>
      </c>
    </row>
    <row r="249217" spans="1:2" x14ac:dyDescent="0.25">
      <c r="A249217" s="7" t="d">
        <v>2019-05-18T15:00:00.000</v>
      </c>
      <c r="B249217">
        <v>9.7249999999999996</v>
      </c>
    </row>
    <row r="249218" spans="1:2" x14ac:dyDescent="0.25">
      <c r="A249218" s="7" t="d">
        <v>2019-05-18T15:59:59.99999979045242400</v>
      </c>
      <c r="B249218">
        <v>9.4250000000000007</v>
      </c>
    </row>
    <row r="249219" spans="1:2" x14ac:dyDescent="0.25">
      <c r="A249219" s="7" t="d">
        <v>2019-05-18T17:00:00.00000020954757600</v>
      </c>
      <c r="B249219">
        <v>9.35</v>
      </c>
    </row>
    <row r="249220" spans="1:2" x14ac:dyDescent="0.25">
      <c r="A249220" s="7" t="d">
        <v>2019-05-18T18:00:00.000</v>
      </c>
      <c r="B249220">
        <v>9.1</v>
      </c>
    </row>
    <row r="249221" spans="1:2" x14ac:dyDescent="0.25">
      <c r="A249221" s="7" t="d">
        <v>2019-05-18T18:59:59.99999979045242400</v>
      </c>
      <c r="B249221">
        <v>8.4250000000000007</v>
      </c>
    </row>
    <row r="249222" spans="1:2" x14ac:dyDescent="0.25">
      <c r="A249222" s="7" t="d">
        <v>2019-05-18T20:00:00.00000020954757600</v>
      </c>
      <c r="B249222">
        <v>8.0749999999999993</v>
      </c>
    </row>
    <row r="249223" spans="1:2" x14ac:dyDescent="0.25">
      <c r="A249223" s="7" t="d">
        <v>2019-05-18T21:00:00.000</v>
      </c>
      <c r="B249223">
        <v>7.9499999999999993</v>
      </c>
    </row>
    <row r="249224" spans="1:2" x14ac:dyDescent="0.25">
      <c r="A249224" s="7" t="d">
        <v>2019-05-18T21:59:59.99999979045242400</v>
      </c>
      <c r="B249224">
        <v>7.9</v>
      </c>
    </row>
    <row r="249225" spans="1:2" x14ac:dyDescent="0.25">
      <c r="A249225" s="7" t="d">
        <v>2019-05-18T23:00:00.00000020954757600</v>
      </c>
      <c r="B249225">
        <v>7.1499999999999995</v>
      </c>
    </row>
    <row r="249226" spans="1:2" x14ac:dyDescent="0.25">
      <c r="A249226" s="7" t="d">
        <v>2019-05-19</v>
      </c>
      <c r="B249226">
        <v>6.4249999999999998</v>
      </c>
    </row>
    <row r="249227" spans="1:2" x14ac:dyDescent="0.25">
      <c r="A249227" s="7" t="d">
        <v>2019-05-19T00:59:59.99999979045242400</v>
      </c>
      <c r="B249227">
        <v>5.85</v>
      </c>
    </row>
    <row r="249228" spans="1:2" x14ac:dyDescent="0.25">
      <c r="A249228" s="7" t="d">
        <v>2019-05-19T02:00:00.00000020954757600</v>
      </c>
      <c r="B249228">
        <v>5.6</v>
      </c>
    </row>
    <row r="249229" spans="1:2" x14ac:dyDescent="0.25">
      <c r="A249229" s="7" t="d">
        <v>2019-05-19T03:00:00.000</v>
      </c>
      <c r="B249229">
        <v>5.6749999999999998</v>
      </c>
    </row>
    <row r="249230" spans="1:2" x14ac:dyDescent="0.25">
      <c r="A249230" s="7" t="d">
        <v>2019-05-19T03:59:59.99999979045242400</v>
      </c>
      <c r="B249230">
        <v>5.8</v>
      </c>
    </row>
    <row r="249231" spans="1:2" x14ac:dyDescent="0.25">
      <c r="A249231" s="7" t="d">
        <v>2019-05-19T05:00:00.00000020954757600</v>
      </c>
      <c r="B249231">
        <v>5.8250000000000002</v>
      </c>
    </row>
    <row r="249232" spans="1:2" x14ac:dyDescent="0.25">
      <c r="A249232" s="7" t="d">
        <v>2019-05-19T06:00:00.000</v>
      </c>
      <c r="B249232">
        <v>5.5750000000000002</v>
      </c>
    </row>
    <row r="249233" spans="1:2" x14ac:dyDescent="0.25">
      <c r="A249233" s="7" t="d">
        <v>2019-05-19T06:59:59.99999979045242400</v>
      </c>
      <c r="B249233">
        <v>5.7250000000000005</v>
      </c>
    </row>
    <row r="249234" spans="1:2" x14ac:dyDescent="0.25">
      <c r="A249234" s="7" t="d">
        <v>2019-05-19T08:00:00.00000020954757600</v>
      </c>
      <c r="B249234">
        <v>6.1</v>
      </c>
    </row>
    <row r="249235" spans="1:2" x14ac:dyDescent="0.25">
      <c r="A249235" s="7" t="d">
        <v>2019-05-19T09:00:00.000</v>
      </c>
      <c r="B249235">
        <v>7.2249999999999996</v>
      </c>
    </row>
    <row r="249236" spans="1:2" x14ac:dyDescent="0.25">
      <c r="A249236" s="7" t="d">
        <v>2019-05-19T09:59:59.99999979045242400</v>
      </c>
      <c r="B249236">
        <v>7.5</v>
      </c>
    </row>
    <row r="249237" spans="1:2" x14ac:dyDescent="0.25">
      <c r="A249237" s="7" t="d">
        <v>2019-05-19T11:00:00.00000020954757600</v>
      </c>
      <c r="B249237">
        <v>9.1749999999999989</v>
      </c>
    </row>
    <row r="249238" spans="1:2" x14ac:dyDescent="0.25">
      <c r="A249238" s="7" t="d">
        <v>2019-05-19T12:00:00.000</v>
      </c>
      <c r="B249238">
        <v>9.5749999999999993</v>
      </c>
    </row>
    <row r="249239" spans="1:2" x14ac:dyDescent="0.25">
      <c r="A249239" s="7" t="d">
        <v>2019-05-19T12:59:59.99999979045242400</v>
      </c>
      <c r="B249239">
        <v>9.5500000000000007</v>
      </c>
    </row>
    <row r="249240" spans="1:2" x14ac:dyDescent="0.25">
      <c r="A249240" s="7" t="d">
        <v>2019-05-19T14:00:00.00000020954757600</v>
      </c>
      <c r="B249240">
        <v>10.199999999999999</v>
      </c>
    </row>
    <row r="249241" spans="1:2" x14ac:dyDescent="0.25">
      <c r="A249241" s="7" t="d">
        <v>2019-05-19T15:00:00.000</v>
      </c>
      <c r="B249241">
        <v>10.875</v>
      </c>
    </row>
    <row r="249242" spans="1:2" x14ac:dyDescent="0.25">
      <c r="A249242" s="7" t="d">
        <v>2019-05-19T15:59:59.99999979045242400</v>
      </c>
      <c r="B249242">
        <v>11.074999999999999</v>
      </c>
    </row>
    <row r="249243" spans="1:2" x14ac:dyDescent="0.25">
      <c r="A249243" s="7" t="d">
        <v>2019-05-19T17:00:00.00000020954757600</v>
      </c>
      <c r="B249243">
        <v>9.9</v>
      </c>
    </row>
    <row r="249244" spans="1:2" x14ac:dyDescent="0.25">
      <c r="A249244" s="7" t="d">
        <v>2019-05-19T18:00:00.000</v>
      </c>
      <c r="B249244">
        <v>9.1</v>
      </c>
    </row>
    <row r="249245" spans="1:2" x14ac:dyDescent="0.25">
      <c r="A249245" s="7" t="d">
        <v>2019-05-19T18:59:59.99999979045242400</v>
      </c>
      <c r="B249245">
        <v>9.2750000000000004</v>
      </c>
    </row>
    <row r="249246" spans="1:2" x14ac:dyDescent="0.25">
      <c r="A249246" s="7" t="d">
        <v>2019-05-19T20:00:00.00000020954757600</v>
      </c>
      <c r="B249246">
        <v>8.9250000000000007</v>
      </c>
    </row>
    <row r="249247" spans="1:2" x14ac:dyDescent="0.25">
      <c r="A249247" s="7" t="d">
        <v>2019-05-19T21:00:00.000</v>
      </c>
      <c r="B249247">
        <v>8.625</v>
      </c>
    </row>
    <row r="249248" spans="1:2" x14ac:dyDescent="0.25">
      <c r="A249248" s="7" t="d">
        <v>2019-05-19T21:59:59.99999979045242400</v>
      </c>
      <c r="B249248">
        <v>8.2000000000000011</v>
      </c>
    </row>
    <row r="249249" spans="1:2" x14ac:dyDescent="0.25">
      <c r="A249249" s="7" t="d">
        <v>2019-05-19T23:00:00.00000020954757600</v>
      </c>
      <c r="B249249">
        <v>8.1</v>
      </c>
    </row>
    <row r="249250" spans="1:2" x14ac:dyDescent="0.25">
      <c r="A249250" s="7" t="d">
        <v>2019-05-20</v>
      </c>
      <c r="B249250">
        <v>7.7</v>
      </c>
    </row>
    <row r="249251" spans="1:2" x14ac:dyDescent="0.25">
      <c r="A249251" s="7" t="d">
        <v>2019-05-20T00:59:59.99999979045242400</v>
      </c>
      <c r="B249251">
        <v>7.5749999999999993</v>
      </c>
    </row>
    <row r="249252" spans="1:2" x14ac:dyDescent="0.25">
      <c r="A249252" s="7" t="d">
        <v>2019-05-20T02:00:00.00000020954757600</v>
      </c>
      <c r="B249252">
        <v>7.4749999999999996</v>
      </c>
    </row>
    <row r="249253" spans="1:2" x14ac:dyDescent="0.25">
      <c r="A249253" s="7" t="d">
        <v>2019-05-20T03:00:00.000</v>
      </c>
      <c r="B249253">
        <v>7.3500000000000005</v>
      </c>
    </row>
    <row r="249254" spans="1:2" x14ac:dyDescent="0.25">
      <c r="A249254" s="7" t="d">
        <v>2019-05-20T03:59:59.99999979045242400</v>
      </c>
      <c r="B249254">
        <v>7.2750000000000004</v>
      </c>
    </row>
    <row r="249255" spans="1:2" x14ac:dyDescent="0.25">
      <c r="A249255" s="7" t="d">
        <v>2019-05-20T05:00:00.00000020954757600</v>
      </c>
      <c r="B249255">
        <v>7.3249999999999993</v>
      </c>
    </row>
    <row r="249256" spans="1:2" x14ac:dyDescent="0.25">
      <c r="A249256" s="7" t="d">
        <v>2019-05-20T06:00:00.000</v>
      </c>
      <c r="B249256">
        <v>7.4500000000000011</v>
      </c>
    </row>
    <row r="249257" spans="1:2" x14ac:dyDescent="0.25">
      <c r="A249257" s="7" t="d">
        <v>2019-05-20T06:59:59.99999979045242400</v>
      </c>
      <c r="B249257">
        <v>7.9249999999999998</v>
      </c>
    </row>
    <row r="249258" spans="1:2" x14ac:dyDescent="0.25">
      <c r="A249258" s="7" t="d">
        <v>2019-05-20T08:00:00.00000020954757600</v>
      </c>
      <c r="B249258">
        <v>8.4250000000000007</v>
      </c>
    </row>
    <row r="249259" spans="1:2" x14ac:dyDescent="0.25">
      <c r="A249259" s="7" t="d">
        <v>2019-05-20T09:00:00.000</v>
      </c>
      <c r="B249259">
        <v>8.9</v>
      </c>
    </row>
    <row r="249260" spans="1:2" x14ac:dyDescent="0.25">
      <c r="A249260" s="7" t="d">
        <v>2019-05-20T09:59:59.99999979045242400</v>
      </c>
      <c r="B249260">
        <v>9.5250000000000004</v>
      </c>
    </row>
    <row r="249261" spans="1:2" x14ac:dyDescent="0.25">
      <c r="A249261" s="7" t="d">
        <v>2019-05-20T11:00:00.00000020954757600</v>
      </c>
      <c r="B249261">
        <v>9.4</v>
      </c>
    </row>
    <row r="249262" spans="1:2" x14ac:dyDescent="0.25">
      <c r="A249262" s="7" t="d">
        <v>2019-05-20T12:00:00.000</v>
      </c>
      <c r="B249262">
        <v>10.1</v>
      </c>
    </row>
    <row r="249263" spans="1:2" x14ac:dyDescent="0.25">
      <c r="A249263" s="7" t="d">
        <v>2019-05-20T12:59:59.99999979045242400</v>
      </c>
      <c r="B249263">
        <v>10.174999999999999</v>
      </c>
    </row>
    <row r="249264" spans="1:2" x14ac:dyDescent="0.25">
      <c r="A249264" s="7" t="d">
        <v>2019-05-20T14:00:00.00000020954757600</v>
      </c>
      <c r="B249264">
        <v>10.425000000000001</v>
      </c>
    </row>
    <row r="249265" spans="1:2" x14ac:dyDescent="0.25">
      <c r="A249265" s="7" t="d">
        <v>2019-05-20T15:00:00.000</v>
      </c>
      <c r="B249265">
        <v>9.9499999999999993</v>
      </c>
    </row>
    <row r="249266" spans="1:2" x14ac:dyDescent="0.25">
      <c r="A249266" s="7" t="d">
        <v>2019-05-20T15:59:59.99999979045242400</v>
      </c>
      <c r="B249266">
        <v>9.5749999999999993</v>
      </c>
    </row>
    <row r="249267" spans="1:2" x14ac:dyDescent="0.25">
      <c r="A249267" s="7" t="d">
        <v>2019-05-20T17:00:00.00000020954757600</v>
      </c>
      <c r="B249267">
        <v>9.3999999999999986</v>
      </c>
    </row>
    <row r="249268" spans="1:2" x14ac:dyDescent="0.25">
      <c r="A249268" s="7" t="d">
        <v>2019-05-20T18:00:00.000</v>
      </c>
      <c r="B249268">
        <v>9.2249999999999996</v>
      </c>
    </row>
    <row r="249269" spans="1:2" x14ac:dyDescent="0.25">
      <c r="A249269" s="7" t="d">
        <v>2019-05-20T18:59:59.99999979045242400</v>
      </c>
      <c r="B249269">
        <v>9.2249999999999996</v>
      </c>
    </row>
    <row r="249270" spans="1:2" x14ac:dyDescent="0.25">
      <c r="A249270" s="7" t="d">
        <v>2019-05-20T20:00:00.00000020954757600</v>
      </c>
      <c r="B249270">
        <v>9.0749999999999993</v>
      </c>
    </row>
    <row r="249271" spans="1:2" x14ac:dyDescent="0.25">
      <c r="A249271" s="7" t="d">
        <v>2019-05-20T21:00:00.000</v>
      </c>
      <c r="B249271">
        <v>8.9</v>
      </c>
    </row>
    <row r="249272" spans="1:2" x14ac:dyDescent="0.25">
      <c r="A249272" s="7" t="d">
        <v>2019-05-20T21:59:59.99999979045242400</v>
      </c>
      <c r="B249272">
        <v>8.625</v>
      </c>
    </row>
    <row r="249273" spans="1:2" x14ac:dyDescent="0.25">
      <c r="A249273" s="7" t="d">
        <v>2019-05-20T23:00:00.00000020954757600</v>
      </c>
      <c r="B249273">
        <v>8.5</v>
      </c>
    </row>
    <row r="249274" spans="1:2" x14ac:dyDescent="0.25">
      <c r="A249274" s="7" t="d">
        <v>2019-05-21</v>
      </c>
      <c r="B249274">
        <v>8.4250000000000007</v>
      </c>
    </row>
    <row r="249275" spans="1:2" x14ac:dyDescent="0.25">
      <c r="A249275" s="7" t="d">
        <v>2019-05-21T00:59:59.99999979045242400</v>
      </c>
      <c r="B249275">
        <v>8.5</v>
      </c>
    </row>
    <row r="249276" spans="1:2" x14ac:dyDescent="0.25">
      <c r="A249276" s="7" t="d">
        <v>2019-05-21T02:00:00.00000020954757600</v>
      </c>
      <c r="B249276">
        <v>8.35</v>
      </c>
    </row>
    <row r="249277" spans="1:2" x14ac:dyDescent="0.25">
      <c r="A249277" s="7" t="d">
        <v>2019-05-21T03:00:00.000</v>
      </c>
      <c r="B249277">
        <v>8.25</v>
      </c>
    </row>
    <row r="249278" spans="1:2" x14ac:dyDescent="0.25">
      <c r="A249278" s="7" t="d">
        <v>2019-05-21T03:59:59.99999979045242400</v>
      </c>
      <c r="B249278">
        <v>8.0500000000000007</v>
      </c>
    </row>
    <row r="249279" spans="1:2" x14ac:dyDescent="0.25">
      <c r="A249279" s="7" t="d">
        <v>2019-05-21T05:00:00.00000020954757600</v>
      </c>
      <c r="B249279">
        <v>8.25</v>
      </c>
    </row>
    <row r="249280" spans="1:2" x14ac:dyDescent="0.25">
      <c r="A249280" s="7" t="d">
        <v>2019-05-21T06:00:00.000</v>
      </c>
      <c r="B249280">
        <v>8.8000000000000007</v>
      </c>
    </row>
    <row r="249281" spans="1:2" x14ac:dyDescent="0.25">
      <c r="A249281" s="7" t="d">
        <v>2019-05-21T06:59:59.99999979045242400</v>
      </c>
      <c r="B249281">
        <v>9.9250000000000007</v>
      </c>
    </row>
    <row r="249282" spans="1:2" x14ac:dyDescent="0.25">
      <c r="A249282" s="7" t="d">
        <v>2019-05-21T08:00:00.00000020954757600</v>
      </c>
      <c r="B249282">
        <v>10.95</v>
      </c>
    </row>
    <row r="249283" spans="1:2" x14ac:dyDescent="0.25">
      <c r="A249283" s="7" t="d">
        <v>2019-05-21T09:00:00.000</v>
      </c>
      <c r="B249283">
        <v>11.2</v>
      </c>
    </row>
    <row r="249284" spans="1:2" x14ac:dyDescent="0.25">
      <c r="A249284" s="7" t="d">
        <v>2019-05-21T09:59:59.99999979045242400</v>
      </c>
      <c r="B249284">
        <v>11.725</v>
      </c>
    </row>
    <row r="249285" spans="1:2" x14ac:dyDescent="0.25">
      <c r="A249285" s="7" t="d">
        <v>2019-05-21T11:00:00.00000020954757600</v>
      </c>
      <c r="B249285">
        <v>12.074999999999999</v>
      </c>
    </row>
    <row r="249286" spans="1:2" x14ac:dyDescent="0.25">
      <c r="A249286" s="7" t="d">
        <v>2019-05-21T12:00:00.000</v>
      </c>
      <c r="B249286">
        <v>11.9</v>
      </c>
    </row>
    <row r="249287" spans="1:2" x14ac:dyDescent="0.25">
      <c r="A249287" s="7" t="d">
        <v>2019-05-21T12:59:59.99999979045242400</v>
      </c>
      <c r="B249287">
        <v>13.05</v>
      </c>
    </row>
    <row r="249288" spans="1:2" x14ac:dyDescent="0.25">
      <c r="A249288" s="7" t="d">
        <v>2019-05-21T14:00:00.00000020954757600</v>
      </c>
      <c r="B249288">
        <v>13.524999999999999</v>
      </c>
    </row>
    <row r="249289" spans="1:2" x14ac:dyDescent="0.25">
      <c r="A249289" s="7" t="d">
        <v>2019-05-21T15:00:00.000</v>
      </c>
      <c r="B249289">
        <v>13.5</v>
      </c>
    </row>
    <row r="249290" spans="1:2" x14ac:dyDescent="0.25">
      <c r="A249290" s="7" t="d">
        <v>2019-05-21T15:59:59.99999979045242400</v>
      </c>
      <c r="B249290">
        <v>13.7</v>
      </c>
    </row>
    <row r="249291" spans="1:2" x14ac:dyDescent="0.25">
      <c r="A249291" s="7" t="d">
        <v>2019-05-21T17:00:00.00000020954757600</v>
      </c>
      <c r="B249291">
        <v>13.725000000000001</v>
      </c>
    </row>
    <row r="249292" spans="1:2" x14ac:dyDescent="0.25">
      <c r="A249292" s="7" t="d">
        <v>2019-05-21T18:00:00.000</v>
      </c>
      <c r="B249292">
        <v>13.200000000000001</v>
      </c>
    </row>
    <row r="249293" spans="1:2" x14ac:dyDescent="0.25">
      <c r="A249293" s="7" t="d">
        <v>2019-05-21T18:59:59.99999979045242400</v>
      </c>
      <c r="B249293">
        <v>11.899999999999999</v>
      </c>
    </row>
    <row r="249294" spans="1:2" x14ac:dyDescent="0.25">
      <c r="A249294" s="7" t="d">
        <v>2019-05-21T20:00:00.00000020954757600</v>
      </c>
      <c r="B249294">
        <v>11.1</v>
      </c>
    </row>
    <row r="249295" spans="1:2" x14ac:dyDescent="0.25">
      <c r="A249295" s="7" t="d">
        <v>2019-05-21T21:00:00.000</v>
      </c>
      <c r="B249295">
        <v>10.975000000000001</v>
      </c>
    </row>
    <row r="249296" spans="1:2" x14ac:dyDescent="0.25">
      <c r="A249296" s="7" t="d">
        <v>2019-05-21T21:59:59.99999979045242400</v>
      </c>
      <c r="B249296">
        <v>10.25</v>
      </c>
    </row>
    <row r="249297" spans="1:2" x14ac:dyDescent="0.25">
      <c r="A249297" s="7" t="d">
        <v>2019-05-21T23:00:00.00000020954757600</v>
      </c>
      <c r="B249297">
        <v>10.125</v>
      </c>
    </row>
    <row r="249298" spans="1:2" x14ac:dyDescent="0.25">
      <c r="A249298" s="7" t="d">
        <v>2019-05-22</v>
      </c>
      <c r="B249298">
        <v>9.9499999999999993</v>
      </c>
    </row>
    <row r="249299" spans="1:2" x14ac:dyDescent="0.25">
      <c r="A249299" s="7" t="d">
        <v>2019-05-22T00:59:59.99999979045242400</v>
      </c>
      <c r="B249299">
        <v>9.6999999999999993</v>
      </c>
    </row>
    <row r="249300" spans="1:2" x14ac:dyDescent="0.25">
      <c r="A249300" s="7" t="d">
        <v>2019-05-22T02:00:00.00000020954757600</v>
      </c>
      <c r="B249300">
        <v>9.4249999999999989</v>
      </c>
    </row>
    <row r="249301" spans="1:2" x14ac:dyDescent="0.25">
      <c r="A249301" s="7" t="d">
        <v>2019-05-22T03:00:00.000</v>
      </c>
      <c r="B249301">
        <v>8.7250000000000014</v>
      </c>
    </row>
    <row r="249302" spans="1:2" x14ac:dyDescent="0.25">
      <c r="A249302" s="7" t="d">
        <v>2019-05-22T03:59:59.99999979045242400</v>
      </c>
      <c r="B249302">
        <v>7.6749999999999998</v>
      </c>
    </row>
    <row r="249303" spans="1:2" x14ac:dyDescent="0.25">
      <c r="A249303" s="7" t="d">
        <v>2019-05-22T05:00:00.00000020954757600</v>
      </c>
      <c r="B249303">
        <v>7.9250000000000007</v>
      </c>
    </row>
    <row r="249304" spans="1:2" x14ac:dyDescent="0.25">
      <c r="A249304" s="7" t="d">
        <v>2019-05-22T06:00:00.000</v>
      </c>
      <c r="B249304">
        <v>8.9749999999999996</v>
      </c>
    </row>
    <row r="249305" spans="1:2" x14ac:dyDescent="0.25">
      <c r="A249305" s="7" t="d">
        <v>2019-05-22T06:59:59.99999979045242400</v>
      </c>
      <c r="B249305">
        <v>10.625</v>
      </c>
    </row>
    <row r="249306" spans="1:2" x14ac:dyDescent="0.25">
      <c r="A249306" s="7" t="d">
        <v>2019-05-22T08:00:00.00000020954757600</v>
      </c>
      <c r="B249306">
        <v>12.600000000000001</v>
      </c>
    </row>
    <row r="249307" spans="1:2" x14ac:dyDescent="0.25">
      <c r="A249307" s="7" t="d">
        <v>2019-05-22T09:00:00.000</v>
      </c>
      <c r="B249307">
        <v>14.549999999999999</v>
      </c>
    </row>
    <row r="249308" spans="1:2" x14ac:dyDescent="0.25">
      <c r="A249308" s="7" t="d">
        <v>2019-05-22T09:59:59.99999979045242400</v>
      </c>
      <c r="B249308">
        <v>15.95</v>
      </c>
    </row>
    <row r="249309" spans="1:2" x14ac:dyDescent="0.25">
      <c r="A249309" s="7" t="d">
        <v>2019-05-22T11:00:00.00000020954757600</v>
      </c>
      <c r="B249309">
        <v>16.75</v>
      </c>
    </row>
    <row r="249310" spans="1:2" x14ac:dyDescent="0.25">
      <c r="A249310" s="7" t="d">
        <v>2019-05-22T12:00:00.000</v>
      </c>
      <c r="B249310">
        <v>17.950000000000003</v>
      </c>
    </row>
    <row r="249311" spans="1:2" x14ac:dyDescent="0.25">
      <c r="A249311" s="7" t="d">
        <v>2019-05-22T12:59:59.99999979045242400</v>
      </c>
      <c r="B249311">
        <v>19.375</v>
      </c>
    </row>
    <row r="249312" spans="1:2" x14ac:dyDescent="0.25">
      <c r="A249312" s="7" t="d">
        <v>2019-05-22T14:00:00.00000020954757600</v>
      </c>
      <c r="B249312">
        <v>18.649999999999999</v>
      </c>
    </row>
    <row r="249313" spans="1:2" x14ac:dyDescent="0.25">
      <c r="A249313" s="7" t="d">
        <v>2019-05-22T15:00:00.000</v>
      </c>
      <c r="B249313">
        <v>18.175000000000001</v>
      </c>
    </row>
    <row r="249314" spans="1:2" x14ac:dyDescent="0.25">
      <c r="A249314" s="7" t="d">
        <v>2019-05-22T15:59:59.99999979045242400</v>
      </c>
      <c r="B249314">
        <v>17.8</v>
      </c>
    </row>
    <row r="249315" spans="1:2" x14ac:dyDescent="0.25">
      <c r="A249315" s="7" t="d">
        <v>2019-05-22T17:00:00.00000020954757600</v>
      </c>
      <c r="B249315">
        <v>17.450000000000003</v>
      </c>
    </row>
    <row r="249316" spans="1:2" x14ac:dyDescent="0.25">
      <c r="A249316" s="7" t="d">
        <v>2019-05-22T18:00:00.000</v>
      </c>
      <c r="B249316">
        <v>16.399999999999999</v>
      </c>
    </row>
    <row r="249317" spans="1:2" x14ac:dyDescent="0.25">
      <c r="A249317" s="7" t="d">
        <v>2019-05-22T18:59:59.99999979045242400</v>
      </c>
      <c r="B249317">
        <v>13.899999999999999</v>
      </c>
    </row>
    <row r="249318" spans="1:2" x14ac:dyDescent="0.25">
      <c r="A249318" s="7" t="d">
        <v>2019-05-22T20:00:00.00000020954757600</v>
      </c>
      <c r="B249318">
        <v>11.275</v>
      </c>
    </row>
    <row r="249319" spans="1:2" x14ac:dyDescent="0.25">
      <c r="A249319" s="7" t="d">
        <v>2019-05-22T21:00:00.000</v>
      </c>
      <c r="B249319">
        <v>9.7249999999999996</v>
      </c>
    </row>
    <row r="249320" spans="1:2" x14ac:dyDescent="0.25">
      <c r="A249320" s="7" t="d">
        <v>2019-05-22T21:59:59.99999979045242400</v>
      </c>
      <c r="B249320">
        <v>8.6000000000000014</v>
      </c>
    </row>
    <row r="249321" spans="1:2" x14ac:dyDescent="0.25">
      <c r="A249321" s="7" t="d">
        <v>2019-05-22T23:00:00.00000020954757600</v>
      </c>
      <c r="B249321">
        <v>7.9749999999999996</v>
      </c>
    </row>
    <row r="249322" spans="1:2" x14ac:dyDescent="0.25">
      <c r="A249322" s="7" t="d">
        <v>2019-05-23</v>
      </c>
      <c r="B249322">
        <v>7.25</v>
      </c>
    </row>
    <row r="249323" spans="1:2" x14ac:dyDescent="0.25">
      <c r="A249323" s="7" t="d">
        <v>2019-05-23T00:59:59.99999979045242400</v>
      </c>
      <c r="B249323">
        <v>6.75</v>
      </c>
    </row>
    <row r="249324" spans="1:2" x14ac:dyDescent="0.25">
      <c r="A249324" s="7" t="d">
        <v>2019-05-23T02:00:00.00000020954757600</v>
      </c>
      <c r="B249324">
        <v>6.1999999999999993</v>
      </c>
    </row>
    <row r="249325" spans="1:2" x14ac:dyDescent="0.25">
      <c r="A249325" s="7" t="d">
        <v>2019-05-23T03:00:00.000</v>
      </c>
      <c r="B249325">
        <v>5.3250000000000002</v>
      </c>
    </row>
    <row r="249326" spans="1:2" x14ac:dyDescent="0.25">
      <c r="A249326" s="7" t="d">
        <v>2019-05-23T03:59:59.99999979045242400</v>
      </c>
      <c r="B249326">
        <v>5.125</v>
      </c>
    </row>
    <row r="249327" spans="1:2" x14ac:dyDescent="0.25">
      <c r="A249327" s="7" t="d">
        <v>2019-05-23T05:00:00.00000020954757600</v>
      </c>
      <c r="B249327">
        <v>6</v>
      </c>
    </row>
    <row r="249328" spans="1:2" x14ac:dyDescent="0.25">
      <c r="A249328" s="7" t="d">
        <v>2019-05-23T06:00:00.000</v>
      </c>
      <c r="B249328">
        <v>9.0250000000000021</v>
      </c>
    </row>
    <row r="249329" spans="1:2" x14ac:dyDescent="0.25">
      <c r="A249329" s="7" t="d">
        <v>2019-05-23T06:59:59.99999979045242400</v>
      </c>
      <c r="B249329">
        <v>12.399999999999999</v>
      </c>
    </row>
    <row r="249330" spans="1:2" x14ac:dyDescent="0.25">
      <c r="A249330" s="7" t="d">
        <v>2019-05-23T08:00:00.00000020954757600</v>
      </c>
      <c r="B249330">
        <v>14.574999999999999</v>
      </c>
    </row>
    <row r="249331" spans="1:2" x14ac:dyDescent="0.25">
      <c r="A249331" s="7" t="d">
        <v>2019-05-23T09:00:00.000</v>
      </c>
      <c r="B249331">
        <v>15.325000000000001</v>
      </c>
    </row>
    <row r="249332" spans="1:2" x14ac:dyDescent="0.25">
      <c r="A249332" s="7" t="d">
        <v>2019-05-23T09:59:59.99999979045242400</v>
      </c>
      <c r="B249332">
        <v>16.850000000000001</v>
      </c>
    </row>
    <row r="249333" spans="1:2" x14ac:dyDescent="0.25">
      <c r="A249333" s="7" t="d">
        <v>2019-05-23T11:00:00.00000020954757600</v>
      </c>
      <c r="B249333">
        <v>18.425000000000001</v>
      </c>
    </row>
    <row r="249334" spans="1:2" x14ac:dyDescent="0.25">
      <c r="A249334" s="7" t="d">
        <v>2019-05-23T12:00:00.000</v>
      </c>
      <c r="B249334">
        <v>19.55</v>
      </c>
    </row>
    <row r="249335" spans="1:2" x14ac:dyDescent="0.25">
      <c r="A249335" s="7" t="d">
        <v>2019-05-23T12:59:59.99999979045242400</v>
      </c>
      <c r="B249335">
        <v>19.675000000000001</v>
      </c>
    </row>
    <row r="249336" spans="1:2" x14ac:dyDescent="0.25">
      <c r="A249336" s="7" t="d">
        <v>2019-05-23T14:00:00.00000020954757600</v>
      </c>
      <c r="B249336">
        <v>21.024999999999999</v>
      </c>
    </row>
    <row r="249337" spans="1:2" x14ac:dyDescent="0.25">
      <c r="A249337" s="7" t="d">
        <v>2019-05-23T15:00:00.000</v>
      </c>
      <c r="B249337">
        <v>20.5</v>
      </c>
    </row>
    <row r="249338" spans="1:2" x14ac:dyDescent="0.25">
      <c r="A249338" s="7" t="d">
        <v>2019-05-23T15:59:59.99999979045242400</v>
      </c>
      <c r="B249338">
        <v>21</v>
      </c>
    </row>
    <row r="249339" spans="1:2" x14ac:dyDescent="0.25">
      <c r="A249339" s="7" t="d">
        <v>2019-05-23T17:00:00.00000020954757600</v>
      </c>
      <c r="B249339">
        <v>20.55</v>
      </c>
    </row>
    <row r="249340" spans="1:2" x14ac:dyDescent="0.25">
      <c r="A249340" s="7" t="d">
        <v>2019-05-23T18:00:00.000</v>
      </c>
      <c r="B249340">
        <v>19.100000000000001</v>
      </c>
    </row>
    <row r="249341" spans="1:2" x14ac:dyDescent="0.25">
      <c r="A249341" s="7" t="d">
        <v>2019-05-23T18:59:59.99999979045242400</v>
      </c>
      <c r="B249341">
        <v>15.425000000000001</v>
      </c>
    </row>
    <row r="249342" spans="1:2" x14ac:dyDescent="0.25">
      <c r="A249342" s="7" t="d">
        <v>2019-05-23T20:00:00.00000020954757600</v>
      </c>
      <c r="B249342">
        <v>12.75</v>
      </c>
    </row>
    <row r="249343" spans="1:2" x14ac:dyDescent="0.25">
      <c r="A249343" s="7" t="d">
        <v>2019-05-23T21:00:00.000</v>
      </c>
      <c r="B249343">
        <v>11.425000000000001</v>
      </c>
    </row>
    <row r="249344" spans="1:2" x14ac:dyDescent="0.25">
      <c r="A249344" s="7" t="d">
        <v>2019-05-23T21:59:59.99999979045242400</v>
      </c>
      <c r="B249344">
        <v>10.050000000000001</v>
      </c>
    </row>
    <row r="249345" spans="1:2" x14ac:dyDescent="0.25">
      <c r="A249345" s="7" t="d">
        <v>2019-05-23T23:00:00.00000020954757600</v>
      </c>
      <c r="B249345">
        <v>9.3999999999999986</v>
      </c>
    </row>
    <row r="249346" spans="1:2" x14ac:dyDescent="0.25">
      <c r="A249346" s="7" t="d">
        <v>2019-05-24</v>
      </c>
      <c r="B249346">
        <v>8.9499999999999993</v>
      </c>
    </row>
    <row r="249347" spans="1:2" x14ac:dyDescent="0.25">
      <c r="A249347" s="7" t="d">
        <v>2019-05-24T00:59:59.99999979045242400</v>
      </c>
      <c r="B249347">
        <v>8.2999999999999989</v>
      </c>
    </row>
    <row r="249348" spans="1:2" x14ac:dyDescent="0.25">
      <c r="A249348" s="7" t="d">
        <v>2019-05-24T02:00:00.00000020954757600</v>
      </c>
      <c r="B249348">
        <v>7.7249999999999996</v>
      </c>
    </row>
    <row r="249349" spans="1:2" x14ac:dyDescent="0.25">
      <c r="A249349" s="7" t="d">
        <v>2019-05-24T03:00:00.000</v>
      </c>
      <c r="B249349">
        <v>7.2750000000000004</v>
      </c>
    </row>
    <row r="249350" spans="1:2" x14ac:dyDescent="0.25">
      <c r="A249350" s="7" t="d">
        <v>2019-05-24T03:59:59.99999979045242400</v>
      </c>
      <c r="B249350">
        <v>7.3250000000000002</v>
      </c>
    </row>
    <row r="249351" spans="1:2" x14ac:dyDescent="0.25">
      <c r="A249351" s="7" t="d">
        <v>2019-05-24T05:00:00.00000020954757600</v>
      </c>
      <c r="B249351">
        <v>8.1999999999999993</v>
      </c>
    </row>
    <row r="249352" spans="1:2" x14ac:dyDescent="0.25">
      <c r="A249352" s="7" t="d">
        <v>2019-05-24T06:00:00.000</v>
      </c>
      <c r="B249352">
        <v>11.100000000000001</v>
      </c>
    </row>
    <row r="249353" spans="1:2" x14ac:dyDescent="0.25">
      <c r="A249353" s="7" t="d">
        <v>2019-05-24T06:59:59.99999979045242400</v>
      </c>
      <c r="B249353">
        <v>14.149999999999999</v>
      </c>
    </row>
    <row r="249354" spans="1:2" x14ac:dyDescent="0.25">
      <c r="A249354" s="7" t="d">
        <v>2019-05-24T08:00:00.00000020954757600</v>
      </c>
      <c r="B249354">
        <v>15.824999999999999</v>
      </c>
    </row>
    <row r="249355" spans="1:2" x14ac:dyDescent="0.25">
      <c r="A249355" s="7" t="d">
        <v>2019-05-24T09:00:00.000</v>
      </c>
      <c r="B249355">
        <v>16.600000000000001</v>
      </c>
    </row>
    <row r="249356" spans="1:2" x14ac:dyDescent="0.25">
      <c r="A249356" s="7" t="d">
        <v>2019-05-24T09:59:59.99999979045242400</v>
      </c>
      <c r="B249356">
        <v>18.150000000000002</v>
      </c>
    </row>
    <row r="249357" spans="1:2" x14ac:dyDescent="0.25">
      <c r="A249357" s="7" t="d">
        <v>2019-05-24T11:00:00.00000020954757600</v>
      </c>
      <c r="B249357">
        <v>19.524999999999999</v>
      </c>
    </row>
    <row r="249358" spans="1:2" x14ac:dyDescent="0.25">
      <c r="A249358" s="7" t="d">
        <v>2019-05-24T12:00:00.000</v>
      </c>
      <c r="B249358">
        <v>20.9</v>
      </c>
    </row>
    <row r="249359" spans="1:2" x14ac:dyDescent="0.25">
      <c r="A249359" s="7" t="d">
        <v>2019-05-24T12:59:59.99999979045242400</v>
      </c>
      <c r="B249359">
        <v>21.200000000000003</v>
      </c>
    </row>
    <row r="249360" spans="1:2" x14ac:dyDescent="0.25">
      <c r="A249360" s="7" t="d">
        <v>2019-05-24T14:00:00.00000020954757600</v>
      </c>
      <c r="B249360">
        <v>21.25</v>
      </c>
    </row>
    <row r="249361" spans="1:2" x14ac:dyDescent="0.25">
      <c r="A249361" s="7" t="d">
        <v>2019-05-24T15:00:00.000</v>
      </c>
      <c r="B249361">
        <v>20.625</v>
      </c>
    </row>
    <row r="249362" spans="1:2" x14ac:dyDescent="0.25">
      <c r="A249362" s="7" t="d">
        <v>2019-05-24T15:59:59.99999979045242400</v>
      </c>
      <c r="B249362">
        <v>20.875</v>
      </c>
    </row>
    <row r="249363" spans="1:2" x14ac:dyDescent="0.25">
      <c r="A249363" s="7" t="d">
        <v>2019-05-24T17:00:00.00000020954757600</v>
      </c>
      <c r="B249363">
        <v>20.549999999999997</v>
      </c>
    </row>
    <row r="249364" spans="1:2" x14ac:dyDescent="0.25">
      <c r="A249364" s="7" t="d">
        <v>2019-05-24T18:00:00.000</v>
      </c>
      <c r="B249364">
        <v>19.399999999999999</v>
      </c>
    </row>
    <row r="249365" spans="1:2" x14ac:dyDescent="0.25">
      <c r="A249365" s="7" t="d">
        <v>2019-05-24T18:59:59.99999979045242400</v>
      </c>
      <c r="B249365">
        <v>16.75</v>
      </c>
    </row>
    <row r="249366" spans="1:2" x14ac:dyDescent="0.25">
      <c r="A249366" s="7" t="d">
        <v>2019-05-24T20:00:00.00000020954757600</v>
      </c>
      <c r="B249366">
        <v>14.549999999999999</v>
      </c>
    </row>
    <row r="249367" spans="1:2" x14ac:dyDescent="0.25">
      <c r="A249367" s="7" t="d">
        <v>2019-05-24T21:00:00.000</v>
      </c>
      <c r="B249367">
        <v>13.399999999999999</v>
      </c>
    </row>
    <row r="249368" spans="1:2" x14ac:dyDescent="0.25">
      <c r="A249368" s="7" t="d">
        <v>2019-05-24T21:59:59.99999979045242400</v>
      </c>
      <c r="B249368">
        <v>12.625</v>
      </c>
    </row>
    <row r="249369" spans="1:2" x14ac:dyDescent="0.25">
      <c r="A249369" s="7" t="d">
        <v>2019-05-24T23:00:00.00000020954757600</v>
      </c>
      <c r="B249369">
        <v>12.674999999999999</v>
      </c>
    </row>
    <row r="249370" spans="1:2" x14ac:dyDescent="0.25">
      <c r="A249370" s="7" t="d">
        <v>2019-05-25</v>
      </c>
      <c r="B249370">
        <v>12.25</v>
      </c>
    </row>
    <row r="249371" spans="1:2" x14ac:dyDescent="0.25">
      <c r="A249371" s="7" t="d">
        <v>2019-05-25T00:59:59.99999979045242400</v>
      </c>
      <c r="B249371">
        <v>11.65</v>
      </c>
    </row>
    <row r="249372" spans="1:2" x14ac:dyDescent="0.25">
      <c r="A249372" s="7" t="d">
        <v>2019-05-25T02:00:00.00000020954757600</v>
      </c>
      <c r="B249372">
        <v>10.85</v>
      </c>
    </row>
    <row r="249373" spans="1:2" x14ac:dyDescent="0.25">
      <c r="A249373" s="7" t="d">
        <v>2019-05-25T03:00:00.000</v>
      </c>
      <c r="B249373">
        <v>10.724999999999998</v>
      </c>
    </row>
    <row r="249374" spans="1:2" x14ac:dyDescent="0.25">
      <c r="A249374" s="7" t="d">
        <v>2019-05-25T03:59:59.99999979045242400</v>
      </c>
      <c r="B249374">
        <v>10.5</v>
      </c>
    </row>
    <row r="249375" spans="1:2" x14ac:dyDescent="0.25">
      <c r="A249375" s="7" t="d">
        <v>2019-05-25T05:00:00.00000020954757600</v>
      </c>
      <c r="B249375">
        <v>10.225000000000001</v>
      </c>
    </row>
    <row r="249376" spans="1:2" x14ac:dyDescent="0.25">
      <c r="A249376" s="7" t="d">
        <v>2019-05-25T06:00:00.000</v>
      </c>
      <c r="B249376">
        <v>11.2</v>
      </c>
    </row>
    <row r="249377" spans="1:2" x14ac:dyDescent="0.25">
      <c r="A249377" s="7" t="d">
        <v>2019-05-25T06:59:59.99999979045242400</v>
      </c>
      <c r="B249377">
        <v>12.05</v>
      </c>
    </row>
    <row r="249378" spans="1:2" x14ac:dyDescent="0.25">
      <c r="A249378" s="7" t="d">
        <v>2019-05-25T08:00:00.00000020954757600</v>
      </c>
      <c r="B249378">
        <v>13.200000000000001</v>
      </c>
    </row>
    <row r="249379" spans="1:2" x14ac:dyDescent="0.25">
      <c r="A249379" s="7" t="d">
        <v>2019-05-25T09:00:00.000</v>
      </c>
      <c r="B249379">
        <v>14.35</v>
      </c>
    </row>
    <row r="249380" spans="1:2" x14ac:dyDescent="0.25">
      <c r="A249380" s="7" t="d">
        <v>2019-05-25T09:59:59.99999979045242400</v>
      </c>
      <c r="B249380">
        <v>14.225</v>
      </c>
    </row>
    <row r="249381" spans="1:2" x14ac:dyDescent="0.25">
      <c r="A249381" s="7" t="d">
        <v>2019-05-25T11:00:00.00000020954757600</v>
      </c>
      <c r="B249381">
        <v>13.525000000000002</v>
      </c>
    </row>
    <row r="249382" spans="1:2" x14ac:dyDescent="0.25">
      <c r="A249382" s="7" t="d">
        <v>2019-05-25T12:00:00.000</v>
      </c>
      <c r="B249382">
        <v>13.475000000000001</v>
      </c>
    </row>
    <row r="249383" spans="1:2" x14ac:dyDescent="0.25">
      <c r="A249383" s="7" t="d">
        <v>2019-05-25T12:59:59.99999979045242400</v>
      </c>
      <c r="B249383">
        <v>14.524999999999999</v>
      </c>
    </row>
    <row r="249384" spans="1:2" x14ac:dyDescent="0.25">
      <c r="A249384" s="7" t="d">
        <v>2019-05-25T14:00:00.00000020954757600</v>
      </c>
      <c r="B249384">
        <v>15.950000000000001</v>
      </c>
    </row>
    <row r="249385" spans="1:2" x14ac:dyDescent="0.25">
      <c r="A249385" s="7" t="d">
        <v>2019-05-25T15:00:00.000</v>
      </c>
      <c r="B249385">
        <v>15.875</v>
      </c>
    </row>
    <row r="249386" spans="1:2" x14ac:dyDescent="0.25">
      <c r="A249386" s="7" t="d">
        <v>2019-05-25T15:59:59.99999979045242400</v>
      </c>
      <c r="B249386">
        <v>15.374999999999998</v>
      </c>
    </row>
    <row r="249387" spans="1:2" x14ac:dyDescent="0.25">
      <c r="A249387" s="7" t="d">
        <v>2019-05-25T17:00:00.00000020954757600</v>
      </c>
      <c r="B249387">
        <v>14.7</v>
      </c>
    </row>
    <row r="249388" spans="1:2" x14ac:dyDescent="0.25">
      <c r="A249388" s="7" t="d">
        <v>2019-05-25T18:00:00.000</v>
      </c>
      <c r="B249388">
        <v>13.55</v>
      </c>
    </row>
    <row r="249389" spans="1:2" x14ac:dyDescent="0.25">
      <c r="A249389" s="7" t="d">
        <v>2019-05-25T18:59:59.99999979045242400</v>
      </c>
      <c r="B249389">
        <v>12.375</v>
      </c>
    </row>
    <row r="249390" spans="1:2" x14ac:dyDescent="0.25">
      <c r="A249390" s="7" t="d">
        <v>2019-05-25T20:00:00.00000020954757600</v>
      </c>
      <c r="B249390">
        <v>11.625</v>
      </c>
    </row>
    <row r="249391" spans="1:2" x14ac:dyDescent="0.25">
      <c r="A249391" s="7" t="d">
        <v>2019-05-25T21:00:00.000</v>
      </c>
      <c r="B249391">
        <v>11.05</v>
      </c>
    </row>
    <row r="249392" spans="1:2" x14ac:dyDescent="0.25">
      <c r="A249392" s="7" t="d">
        <v>2019-05-25T21:59:59.99999979045242400</v>
      </c>
      <c r="B249392">
        <v>10.649999999999999</v>
      </c>
    </row>
    <row r="249393" spans="1:2" x14ac:dyDescent="0.25">
      <c r="A249393" s="7" t="d">
        <v>2019-05-25T23:00:00.00000020954757600</v>
      </c>
      <c r="B249393">
        <v>10.225</v>
      </c>
    </row>
    <row r="249394" spans="1:2" x14ac:dyDescent="0.25">
      <c r="A249394" s="7" t="d">
        <v>2019-05-26</v>
      </c>
      <c r="B249394">
        <v>9.9749999999999996</v>
      </c>
    </row>
    <row r="249395" spans="1:2" x14ac:dyDescent="0.25">
      <c r="A249395" s="7" t="d">
        <v>2019-05-26T00:59:59.99999979045242400</v>
      </c>
      <c r="B249395">
        <v>9.75</v>
      </c>
    </row>
    <row r="249396" spans="1:2" x14ac:dyDescent="0.25">
      <c r="A249396" s="7" t="d">
        <v>2019-05-26T02:00:00.00000020954757600</v>
      </c>
      <c r="B249396">
        <v>9.6999999999999993</v>
      </c>
    </row>
    <row r="249397" spans="1:2" x14ac:dyDescent="0.25">
      <c r="A249397" s="7" t="d">
        <v>2019-05-26T03:00:00.000</v>
      </c>
      <c r="B249397">
        <v>9.7249999999999996</v>
      </c>
    </row>
    <row r="249398" spans="1:2" x14ac:dyDescent="0.25">
      <c r="A249398" s="7" t="d">
        <v>2019-05-26T03:59:59.99999979045242400</v>
      </c>
      <c r="B249398">
        <v>9.5500000000000007</v>
      </c>
    </row>
    <row r="249399" spans="1:2" x14ac:dyDescent="0.25">
      <c r="A249399" s="7" t="d">
        <v>2019-05-26T05:00:00.00000020954757600</v>
      </c>
      <c r="B249399">
        <v>9.5250000000000004</v>
      </c>
    </row>
    <row r="249400" spans="1:2" x14ac:dyDescent="0.25">
      <c r="A249400" s="7" t="d">
        <v>2019-05-26T06:00:00.000</v>
      </c>
      <c r="B249400">
        <v>9.9750000000000014</v>
      </c>
    </row>
    <row r="249401" spans="1:2" x14ac:dyDescent="0.25">
      <c r="A249401" s="7" t="d">
        <v>2019-05-26T06:59:59.99999979045242400</v>
      </c>
      <c r="B249401">
        <v>10.9</v>
      </c>
    </row>
    <row r="249402" spans="1:2" x14ac:dyDescent="0.25">
      <c r="A249402" s="7" t="d">
        <v>2019-05-26T08:00:00.00000020954757600</v>
      </c>
      <c r="B249402">
        <v>12.05</v>
      </c>
    </row>
    <row r="249403" spans="1:2" x14ac:dyDescent="0.25">
      <c r="A249403" s="7" t="d">
        <v>2019-05-26T09:00:00.000</v>
      </c>
      <c r="B249403">
        <v>11.775</v>
      </c>
    </row>
    <row r="249404" spans="1:2" x14ac:dyDescent="0.25">
      <c r="A249404" s="7" t="d">
        <v>2019-05-26T09:59:59.99999979045242400</v>
      </c>
      <c r="B249404">
        <v>12.599999999999998</v>
      </c>
    </row>
    <row r="249405" spans="1:2" x14ac:dyDescent="0.25">
      <c r="A249405" s="7" t="d">
        <v>2019-05-26T11:00:00.00000020954757600</v>
      </c>
      <c r="B249405">
        <v>15.549999999999999</v>
      </c>
    </row>
    <row r="249406" spans="1:2" x14ac:dyDescent="0.25">
      <c r="A249406" s="7" t="d">
        <v>2019-05-26T12:00:00.000</v>
      </c>
      <c r="B249406">
        <v>16.899999999999999</v>
      </c>
    </row>
    <row r="249407" spans="1:2" x14ac:dyDescent="0.25">
      <c r="A249407" s="7" t="d">
        <v>2019-05-26T12:59:59.99999979045242400</v>
      </c>
      <c r="B249407">
        <v>17.024999999999999</v>
      </c>
    </row>
    <row r="249408" spans="1:2" x14ac:dyDescent="0.25">
      <c r="A249408" s="7" t="d">
        <v>2019-05-26T14:00:00.00000020954757600</v>
      </c>
      <c r="B249408">
        <v>16.725000000000001</v>
      </c>
    </row>
    <row r="249409" spans="1:2" x14ac:dyDescent="0.25">
      <c r="A249409" s="7" t="d">
        <v>2019-05-26T15:00:00.000</v>
      </c>
      <c r="B249409">
        <v>16.7</v>
      </c>
    </row>
    <row r="249410" spans="1:2" x14ac:dyDescent="0.25">
      <c r="A249410" s="7" t="d">
        <v>2019-05-26T15:59:59.99999979045242400</v>
      </c>
      <c r="B249410">
        <v>17.899999999999999</v>
      </c>
    </row>
    <row r="249411" spans="1:2" x14ac:dyDescent="0.25">
      <c r="A249411" s="7" t="d">
        <v>2019-05-26T17:00:00.00000020954757600</v>
      </c>
      <c r="B249411">
        <v>18.375</v>
      </c>
    </row>
    <row r="249412" spans="1:2" x14ac:dyDescent="0.25">
      <c r="A249412" s="7" t="d">
        <v>2019-05-26T18:00:00.000</v>
      </c>
      <c r="B249412">
        <v>17.475000000000001</v>
      </c>
    </row>
    <row r="249413" spans="1:2" x14ac:dyDescent="0.25">
      <c r="A249413" s="7" t="d">
        <v>2019-05-26T18:59:59.99999979045242400</v>
      </c>
      <c r="B249413">
        <v>14.625</v>
      </c>
    </row>
    <row r="249414" spans="1:2" x14ac:dyDescent="0.25">
      <c r="A249414" s="7" t="d">
        <v>2019-05-26T20:00:00.00000020954757600</v>
      </c>
      <c r="B249414">
        <v>12.45</v>
      </c>
    </row>
    <row r="249415" spans="1:2" x14ac:dyDescent="0.25">
      <c r="A249415" s="7" t="d">
        <v>2019-05-26T21:00:00.000</v>
      </c>
      <c r="B249415">
        <v>11.775</v>
      </c>
    </row>
    <row r="249416" spans="1:2" x14ac:dyDescent="0.25">
      <c r="A249416" s="7" t="d">
        <v>2019-05-26T21:59:59.99999979045242400</v>
      </c>
      <c r="B249416">
        <v>11.824999999999999</v>
      </c>
    </row>
    <row r="249417" spans="1:2" x14ac:dyDescent="0.25">
      <c r="A249417" s="7" t="d">
        <v>2019-05-26T23:00:00.00000020954757600</v>
      </c>
      <c r="B249417">
        <v>11.324999999999999</v>
      </c>
    </row>
    <row r="249418" spans="1:2" x14ac:dyDescent="0.25">
      <c r="A249418" s="7" t="d">
        <v>2019-05-27</v>
      </c>
      <c r="B249418">
        <v>11.025</v>
      </c>
    </row>
    <row r="249419" spans="1:2" x14ac:dyDescent="0.25">
      <c r="A249419" s="7" t="d">
        <v>2019-05-27T00:59:59.99999979045242400</v>
      </c>
      <c r="B249419">
        <v>10.925000000000001</v>
      </c>
    </row>
    <row r="249420" spans="1:2" x14ac:dyDescent="0.25">
      <c r="A249420" s="7" t="d">
        <v>2019-05-27T02:00:00.00000020954757600</v>
      </c>
      <c r="B249420">
        <v>10.7</v>
      </c>
    </row>
    <row r="249421" spans="1:2" x14ac:dyDescent="0.25">
      <c r="A249421" s="7" t="d">
        <v>2019-05-27T03:00:00.000</v>
      </c>
      <c r="B249421">
        <v>10.5</v>
      </c>
    </row>
    <row r="249422" spans="1:2" x14ac:dyDescent="0.25">
      <c r="A249422" s="7" t="d">
        <v>2019-05-27T03:59:59.99999979045242400</v>
      </c>
      <c r="B249422">
        <v>10.55</v>
      </c>
    </row>
    <row r="249423" spans="1:2" x14ac:dyDescent="0.25">
      <c r="A249423" s="7" t="d">
        <v>2019-05-27T05:00:00.00000020954757600</v>
      </c>
      <c r="B249423">
        <v>10.5</v>
      </c>
    </row>
    <row r="249424" spans="1:2" x14ac:dyDescent="0.25">
      <c r="A249424" s="7" t="d">
        <v>2019-05-27T06:00:00.000</v>
      </c>
      <c r="B249424">
        <v>11.025</v>
      </c>
    </row>
    <row r="249425" spans="1:2" x14ac:dyDescent="0.25">
      <c r="A249425" s="7" t="d">
        <v>2019-05-27T06:59:59.99999979045242400</v>
      </c>
      <c r="B249425">
        <v>11.799999999999999</v>
      </c>
    </row>
    <row r="249426" spans="1:2" x14ac:dyDescent="0.25">
      <c r="A249426" s="7" t="d">
        <v>2019-05-27T08:00:00.00000020954757600</v>
      </c>
      <c r="B249426">
        <v>12.074999999999999</v>
      </c>
    </row>
    <row r="249427" spans="1:2" x14ac:dyDescent="0.25">
      <c r="A249427" s="7" t="d">
        <v>2019-05-27T09:00:00.000</v>
      </c>
      <c r="B249427">
        <v>12.600000000000001</v>
      </c>
    </row>
    <row r="249428" spans="1:2" x14ac:dyDescent="0.25">
      <c r="A249428" s="7" t="d">
        <v>2019-05-27T09:59:59.99999979045242400</v>
      </c>
      <c r="B249428">
        <v>13.274999999999999</v>
      </c>
    </row>
    <row r="249429" spans="1:2" x14ac:dyDescent="0.25">
      <c r="A249429" s="7" t="d">
        <v>2019-05-27T11:00:00.00000020954757600</v>
      </c>
      <c r="B249429">
        <v>13.475</v>
      </c>
    </row>
    <row r="249430" spans="1:2" x14ac:dyDescent="0.25">
      <c r="A249430" s="7" t="d">
        <v>2019-05-27T12:00:00.000</v>
      </c>
      <c r="B249430">
        <v>13.9</v>
      </c>
    </row>
    <row r="249431" spans="1:2" x14ac:dyDescent="0.25">
      <c r="A249431" s="7" t="d">
        <v>2019-05-27T12:59:59.99999979045242400</v>
      </c>
      <c r="B249431">
        <v>13.524999999999999</v>
      </c>
    </row>
    <row r="249432" spans="1:2" x14ac:dyDescent="0.25">
      <c r="A249432" s="7" t="d">
        <v>2019-05-27T14:00:00.00000020954757600</v>
      </c>
      <c r="B249432">
        <v>13.45</v>
      </c>
    </row>
    <row r="249433" spans="1:2" x14ac:dyDescent="0.25">
      <c r="A249433" s="7" t="d">
        <v>2019-05-27T15:00:00.000</v>
      </c>
      <c r="B249433">
        <v>12.1</v>
      </c>
    </row>
    <row r="249434" spans="1:2" x14ac:dyDescent="0.25">
      <c r="A249434" s="7" t="d">
        <v>2019-05-27T15:59:59.99999979045242400</v>
      </c>
      <c r="B249434">
        <v>11.725000000000001</v>
      </c>
    </row>
    <row r="249435" spans="1:2" x14ac:dyDescent="0.25">
      <c r="A249435" s="7" t="d">
        <v>2019-05-27T17:00:00.00000020954757600</v>
      </c>
      <c r="B249435">
        <v>11.3</v>
      </c>
    </row>
    <row r="249436" spans="1:2" x14ac:dyDescent="0.25">
      <c r="A249436" s="7" t="d">
        <v>2019-05-27T18:00:00.000</v>
      </c>
      <c r="B249436">
        <v>11.025</v>
      </c>
    </row>
    <row r="249437" spans="1:2" x14ac:dyDescent="0.25">
      <c r="A249437" s="7" t="d">
        <v>2019-05-27T18:59:59.99999979045242400</v>
      </c>
      <c r="B249437">
        <v>10.775000000000002</v>
      </c>
    </row>
    <row r="249438" spans="1:2" x14ac:dyDescent="0.25">
      <c r="A249438" s="7" t="d">
        <v>2019-05-27T20:00:00.00000020954757600</v>
      </c>
      <c r="B249438">
        <v>10.5</v>
      </c>
    </row>
    <row r="249439" spans="1:2" x14ac:dyDescent="0.25">
      <c r="A249439" s="7" t="d">
        <v>2019-05-27T21:00:00.000</v>
      </c>
      <c r="B249439">
        <v>10.275</v>
      </c>
    </row>
    <row r="249440" spans="1:2" x14ac:dyDescent="0.25">
      <c r="A249440" s="7" t="d">
        <v>2019-05-27T21:59:59.99999979045242400</v>
      </c>
      <c r="B249440">
        <v>10.049999999999999</v>
      </c>
    </row>
    <row r="249441" spans="1:2" x14ac:dyDescent="0.25">
      <c r="A249441" s="7" t="d">
        <v>2019-05-27T23:00:00.00000020954757600</v>
      </c>
      <c r="B249441">
        <v>9.7750000000000004</v>
      </c>
    </row>
    <row r="249442" spans="1:2" x14ac:dyDescent="0.25">
      <c r="A249442" s="7" t="d">
        <v>2019-05-28</v>
      </c>
      <c r="B249442">
        <v>9.3000000000000007</v>
      </c>
    </row>
    <row r="249443" spans="1:2" x14ac:dyDescent="0.25">
      <c r="A249443" s="7" t="d">
        <v>2019-05-28T00:59:59.99999979045242400</v>
      </c>
      <c r="B249443">
        <v>9</v>
      </c>
    </row>
    <row r="249444" spans="1:2" x14ac:dyDescent="0.25">
      <c r="A249444" s="7" t="d">
        <v>2019-05-28T02:00:00.00000020954757600</v>
      </c>
      <c r="B249444">
        <v>8.8000000000000007</v>
      </c>
    </row>
    <row r="249445" spans="1:2" x14ac:dyDescent="0.25">
      <c r="A249445" s="7" t="d">
        <v>2019-05-28T03:00:00.000</v>
      </c>
      <c r="B249445">
        <v>8.6499999999999986</v>
      </c>
    </row>
    <row r="249446" spans="1:2" x14ac:dyDescent="0.25">
      <c r="A249446" s="7" t="d">
        <v>2019-05-28T03:59:59.99999979045242400</v>
      </c>
      <c r="B249446">
        <v>8.4499999999999993</v>
      </c>
    </row>
    <row r="249447" spans="1:2" x14ac:dyDescent="0.25">
      <c r="A249447" s="7" t="d">
        <v>2019-05-28T05:00:00.00000020954757600</v>
      </c>
      <c r="B249447">
        <v>8.5749999999999993</v>
      </c>
    </row>
    <row r="249448" spans="1:2" x14ac:dyDescent="0.25">
      <c r="A249448" s="7" t="d">
        <v>2019-05-28T06:00:00.000</v>
      </c>
      <c r="B249448">
        <v>9.0500000000000007</v>
      </c>
    </row>
    <row r="249449" spans="1:2" x14ac:dyDescent="0.25">
      <c r="A249449" s="7" t="d">
        <v>2019-05-28T06:59:59.99999979045242400</v>
      </c>
      <c r="B249449">
        <v>9.75</v>
      </c>
    </row>
    <row r="249450" spans="1:2" x14ac:dyDescent="0.25">
      <c r="A249450" s="7" t="d">
        <v>2019-05-28T08:00:00.00000020954757600</v>
      </c>
      <c r="B249450">
        <v>10.850000000000001</v>
      </c>
    </row>
    <row r="249451" spans="1:2" x14ac:dyDescent="0.25">
      <c r="A249451" s="7" t="d">
        <v>2019-05-28T09:00:00.000</v>
      </c>
      <c r="B249451">
        <v>11.875</v>
      </c>
    </row>
    <row r="249452" spans="1:2" x14ac:dyDescent="0.25">
      <c r="A249452" s="7" t="d">
        <v>2019-05-28T09:59:59.99999979045242400</v>
      </c>
      <c r="B249452">
        <v>12.65</v>
      </c>
    </row>
    <row r="249453" spans="1:2" x14ac:dyDescent="0.25">
      <c r="A249453" s="7" t="d">
        <v>2019-05-28T11:00:00.00000020954757600</v>
      </c>
      <c r="B249453">
        <v>13.875</v>
      </c>
    </row>
    <row r="249454" spans="1:2" x14ac:dyDescent="0.25">
      <c r="A249454" s="7" t="d">
        <v>2019-05-28T12:00:00.000</v>
      </c>
      <c r="B249454">
        <v>14.6</v>
      </c>
    </row>
    <row r="249455" spans="1:2" x14ac:dyDescent="0.25">
      <c r="A249455" s="7" t="d">
        <v>2019-05-28T12:59:59.99999979045242400</v>
      </c>
      <c r="B249455">
        <v>14.324999999999999</v>
      </c>
    </row>
    <row r="249456" spans="1:2" x14ac:dyDescent="0.25">
      <c r="A249456" s="7" t="d">
        <v>2019-05-28T14:00:00.00000020954757600</v>
      </c>
      <c r="B249456">
        <v>14.025</v>
      </c>
    </row>
    <row r="249457" spans="1:2" x14ac:dyDescent="0.25">
      <c r="A249457" s="7" t="d">
        <v>2019-05-28T15:00:00.000</v>
      </c>
      <c r="B249457">
        <v>12.924999999999999</v>
      </c>
    </row>
    <row r="249458" spans="1:2" x14ac:dyDescent="0.25">
      <c r="A249458" s="7" t="d">
        <v>2019-05-28T15:59:59.99999979045242400</v>
      </c>
      <c r="B249458">
        <v>12.125</v>
      </c>
    </row>
    <row r="249459" spans="1:2" x14ac:dyDescent="0.25">
      <c r="A249459" s="7" t="d">
        <v>2019-05-28T17:00:00.00000020954757600</v>
      </c>
      <c r="B249459">
        <v>11.450000000000001</v>
      </c>
    </row>
    <row r="249460" spans="1:2" x14ac:dyDescent="0.25">
      <c r="A249460" s="7" t="d">
        <v>2019-05-28T18:00:00.000</v>
      </c>
      <c r="B249460">
        <v>9.7749999999999986</v>
      </c>
    </row>
    <row r="249461" spans="1:2" x14ac:dyDescent="0.25">
      <c r="A249461" s="7" t="d">
        <v>2019-05-28T18:59:59.99999979045242400</v>
      </c>
      <c r="B249461">
        <v>8.5500000000000007</v>
      </c>
    </row>
    <row r="249462" spans="1:2" x14ac:dyDescent="0.25">
      <c r="A249462" s="7" t="d">
        <v>2019-05-28T20:00:00.00000020954757600</v>
      </c>
      <c r="B249462">
        <v>8.3000000000000007</v>
      </c>
    </row>
    <row r="249463" spans="1:2" x14ac:dyDescent="0.25">
      <c r="A249463" s="7" t="d">
        <v>2019-05-28T21:00:00.000</v>
      </c>
      <c r="B249463">
        <v>8.25</v>
      </c>
    </row>
    <row r="249464" spans="1:2" x14ac:dyDescent="0.25">
      <c r="A249464" s="7" t="d">
        <v>2019-05-28T21:59:59.99999979045242400</v>
      </c>
      <c r="B249464">
        <v>8.125</v>
      </c>
    </row>
    <row r="249465" spans="1:2" x14ac:dyDescent="0.25">
      <c r="A249465" s="7" t="d">
        <v>2019-05-28T23:00:00.00000020954757600</v>
      </c>
      <c r="B249465">
        <v>7.85</v>
      </c>
    </row>
    <row r="249466" spans="1:2" x14ac:dyDescent="0.25">
      <c r="A249466" s="7" t="d">
        <v>2019-05-29</v>
      </c>
      <c r="B249466">
        <v>7.4249999999999998</v>
      </c>
    </row>
    <row r="249467" spans="1:2" x14ac:dyDescent="0.25">
      <c r="A249467" s="7" t="d">
        <v>2019-05-29T00:59:59.99999979045242400</v>
      </c>
      <c r="B249467">
        <v>7.25</v>
      </c>
    </row>
    <row r="249468" spans="1:2" x14ac:dyDescent="0.25">
      <c r="A249468" s="7" t="d">
        <v>2019-05-29T02:00:00.00000020954757600</v>
      </c>
      <c r="B249468">
        <v>7.0499999999999989</v>
      </c>
    </row>
    <row r="249469" spans="1:2" x14ac:dyDescent="0.25">
      <c r="A249469" s="7" t="d">
        <v>2019-05-29T03:00:00.000</v>
      </c>
      <c r="B249469">
        <v>6.8000000000000007</v>
      </c>
    </row>
    <row r="249470" spans="1:2" x14ac:dyDescent="0.25">
      <c r="A249470" s="7" t="d">
        <v>2019-05-29T03:59:59.99999979045242400</v>
      </c>
      <c r="B249470">
        <v>6.8000000000000007</v>
      </c>
    </row>
    <row r="249471" spans="1:2" x14ac:dyDescent="0.25">
      <c r="A249471" s="7" t="d">
        <v>2019-05-29T05:00:00.00000020954757600</v>
      </c>
      <c r="B249471">
        <v>6.85</v>
      </c>
    </row>
    <row r="249472" spans="1:2" x14ac:dyDescent="0.25">
      <c r="A249472" s="7" t="d">
        <v>2019-05-29T06:00:00.000</v>
      </c>
      <c r="B249472">
        <v>7.4749999999999996</v>
      </c>
    </row>
    <row r="249473" spans="1:2" x14ac:dyDescent="0.25">
      <c r="A249473" s="7" t="d">
        <v>2019-05-29T06:59:59.99999979045242400</v>
      </c>
      <c r="B249473">
        <v>8.5750000000000011</v>
      </c>
    </row>
    <row r="249474" spans="1:2" x14ac:dyDescent="0.25">
      <c r="A249474" s="7" t="d">
        <v>2019-05-29T08:00:00.00000020954757600</v>
      </c>
      <c r="B249474">
        <v>10</v>
      </c>
    </row>
    <row r="249475" spans="1:2" x14ac:dyDescent="0.25">
      <c r="A249475" s="7" t="d">
        <v>2019-05-29T09:00:00.000</v>
      </c>
      <c r="B249475">
        <v>11</v>
      </c>
    </row>
    <row r="249476" spans="1:2" x14ac:dyDescent="0.25">
      <c r="A249476" s="7" t="d">
        <v>2019-05-29T09:59:59.99999979045242400</v>
      </c>
      <c r="B249476">
        <v>12.45</v>
      </c>
    </row>
    <row r="249477" spans="1:2" x14ac:dyDescent="0.25">
      <c r="A249477" s="7" t="d">
        <v>2019-05-29T11:00:00.00000020954757600</v>
      </c>
      <c r="B249477">
        <v>13.350000000000001</v>
      </c>
    </row>
    <row r="249478" spans="1:2" x14ac:dyDescent="0.25">
      <c r="A249478" s="7" t="d">
        <v>2019-05-29T12:00:00.000</v>
      </c>
      <c r="B249478">
        <v>13.674999999999999</v>
      </c>
    </row>
    <row r="249479" spans="1:2" x14ac:dyDescent="0.25">
      <c r="A249479" s="7" t="d">
        <v>2019-05-29T12:59:59.99999979045242400</v>
      </c>
      <c r="B249479">
        <v>13.775000000000002</v>
      </c>
    </row>
    <row r="249480" spans="1:2" x14ac:dyDescent="0.25">
      <c r="A249480" s="7" t="d">
        <v>2019-05-29T14:00:00.00000020954757600</v>
      </c>
      <c r="B249480">
        <v>14.649999999999999</v>
      </c>
    </row>
    <row r="249481" spans="1:2" x14ac:dyDescent="0.25">
      <c r="A249481" s="7" t="d">
        <v>2019-05-29T15:00:00.000</v>
      </c>
      <c r="B249481">
        <v>13.95</v>
      </c>
    </row>
    <row r="249482" spans="1:2" x14ac:dyDescent="0.25">
      <c r="A249482" s="7" t="d">
        <v>2019-05-29T15:59:59.99999979045242400</v>
      </c>
      <c r="B249482">
        <v>14.100000000000001</v>
      </c>
    </row>
    <row r="249483" spans="1:2" x14ac:dyDescent="0.25">
      <c r="A249483" s="7" t="d">
        <v>2019-05-29T17:00:00.00000020954757600</v>
      </c>
      <c r="B249483">
        <v>13.425000000000001</v>
      </c>
    </row>
    <row r="249484" spans="1:2" x14ac:dyDescent="0.25">
      <c r="A249484" s="7" t="d">
        <v>2019-05-29T18:00:00.000</v>
      </c>
      <c r="B249484">
        <v>12.5</v>
      </c>
    </row>
    <row r="249485" spans="1:2" x14ac:dyDescent="0.25">
      <c r="A249485" s="7" t="d">
        <v>2019-05-29T18:59:59.99999979045242400</v>
      </c>
      <c r="B249485">
        <v>11.149999999999999</v>
      </c>
    </row>
    <row r="249486" spans="1:2" x14ac:dyDescent="0.25">
      <c r="A249486" s="7" t="d">
        <v>2019-05-29T20:00:00.00000020954757600</v>
      </c>
      <c r="B249486">
        <v>10.175000000000001</v>
      </c>
    </row>
    <row r="249487" spans="1:2" x14ac:dyDescent="0.25">
      <c r="A249487" s="7" t="d">
        <v>2019-05-29T21:00:00.000</v>
      </c>
      <c r="B249487">
        <v>9.5</v>
      </c>
    </row>
    <row r="249488" spans="1:2" x14ac:dyDescent="0.25">
      <c r="A249488" s="7" t="d">
        <v>2019-05-29T21:59:59.99999979045242400</v>
      </c>
      <c r="B249488">
        <v>8.65</v>
      </c>
    </row>
    <row r="249489" spans="1:2" x14ac:dyDescent="0.25">
      <c r="A249489" s="7" t="d">
        <v>2019-05-29T23:00:00.00000020954757600</v>
      </c>
      <c r="B249489">
        <v>7.9</v>
      </c>
    </row>
    <row r="249490" spans="1:2" x14ac:dyDescent="0.25">
      <c r="A249490" s="7" t="d">
        <v>2019-05-30</v>
      </c>
      <c r="B249490">
        <v>7.1000000000000005</v>
      </c>
    </row>
    <row r="249491" spans="1:2" x14ac:dyDescent="0.25">
      <c r="A249491" s="7" t="d">
        <v>2019-05-30T00:59:59.99999979045242400</v>
      </c>
      <c r="B249491">
        <v>6.3250000000000002</v>
      </c>
    </row>
    <row r="249492" spans="1:2" x14ac:dyDescent="0.25">
      <c r="A249492" s="7" t="d">
        <v>2019-05-30T02:00:00.00000020954757600</v>
      </c>
      <c r="B249492">
        <v>5.95</v>
      </c>
    </row>
    <row r="249493" spans="1:2" x14ac:dyDescent="0.25">
      <c r="A249493" s="7" t="d">
        <v>2019-05-30T03:00:00.000</v>
      </c>
      <c r="B249493">
        <v>5.25</v>
      </c>
    </row>
    <row r="249494" spans="1:2" x14ac:dyDescent="0.25">
      <c r="A249494" s="7" t="d">
        <v>2019-05-30T03:59:59.99999979045242400</v>
      </c>
      <c r="B249494">
        <v>4.75</v>
      </c>
    </row>
    <row r="249495" spans="1:2" x14ac:dyDescent="0.25">
      <c r="A249495" s="7" t="d">
        <v>2019-05-30T05:00:00.00000020954757600</v>
      </c>
      <c r="B249495">
        <v>5.625</v>
      </c>
    </row>
    <row r="249496" spans="1:2" x14ac:dyDescent="0.25">
      <c r="A249496" s="7" t="d">
        <v>2019-05-30T06:00:00.000</v>
      </c>
      <c r="B249496">
        <v>8.65</v>
      </c>
    </row>
    <row r="249497" spans="1:2" x14ac:dyDescent="0.25">
      <c r="A249497" s="7" t="d">
        <v>2019-05-30T06:59:59.99999979045242400</v>
      </c>
      <c r="B249497">
        <v>12.375</v>
      </c>
    </row>
    <row r="249498" spans="1:2" x14ac:dyDescent="0.25">
      <c r="A249498" s="7" t="d">
        <v>2019-05-30T08:00:00.00000020954757600</v>
      </c>
      <c r="B249498">
        <v>13.549999999999999</v>
      </c>
    </row>
    <row r="249499" spans="1:2" x14ac:dyDescent="0.25">
      <c r="A249499" s="7" t="d">
        <v>2019-05-30T09:00:00.000</v>
      </c>
      <c r="B249499">
        <v>13.8</v>
      </c>
    </row>
    <row r="249500" spans="1:2" x14ac:dyDescent="0.25">
      <c r="A249500" s="7" t="d">
        <v>2019-05-30T09:59:59.99999979045242400</v>
      </c>
      <c r="B249500">
        <v>15.899999999999999</v>
      </c>
    </row>
    <row r="249501" spans="1:2" x14ac:dyDescent="0.25">
      <c r="A249501" s="7" t="d">
        <v>2019-05-30T11:00:00.00000020954757600</v>
      </c>
      <c r="B249501">
        <v>17.824999999999999</v>
      </c>
    </row>
    <row r="249502" spans="1:2" x14ac:dyDescent="0.25">
      <c r="A249502" s="7" t="d">
        <v>2019-05-30T12:00:00.000</v>
      </c>
      <c r="B249502">
        <v>18.25</v>
      </c>
    </row>
    <row r="249503" spans="1:2" x14ac:dyDescent="0.25">
      <c r="A249503" s="7" t="d">
        <v>2019-05-30T12:59:59.99999979045242400</v>
      </c>
      <c r="B249503">
        <v>18.149999999999999</v>
      </c>
    </row>
    <row r="249504" spans="1:2" x14ac:dyDescent="0.25">
      <c r="A249504" s="7" t="d">
        <v>2019-05-30T14:00:00.00000020954757600</v>
      </c>
      <c r="B249504">
        <v>18.600000000000001</v>
      </c>
    </row>
    <row r="249505" spans="1:2" x14ac:dyDescent="0.25">
      <c r="A249505" s="7" t="d">
        <v>2019-05-30T15:00:00.000</v>
      </c>
      <c r="B249505">
        <v>18.700000000000003</v>
      </c>
    </row>
    <row r="249506" spans="1:2" x14ac:dyDescent="0.25">
      <c r="A249506" s="7" t="d">
        <v>2019-05-30T15:59:59.99999979045242400</v>
      </c>
      <c r="B249506">
        <v>18.024999999999999</v>
      </c>
    </row>
    <row r="249507" spans="1:2" x14ac:dyDescent="0.25">
      <c r="A249507" s="7" t="d">
        <v>2019-05-30T17:00:00.00000020954757600</v>
      </c>
      <c r="B249507">
        <v>17.625</v>
      </c>
    </row>
    <row r="249508" spans="1:2" x14ac:dyDescent="0.25">
      <c r="A249508" s="7" t="d">
        <v>2019-05-30T18:00:00.000</v>
      </c>
      <c r="B249508">
        <v>16.475000000000001</v>
      </c>
    </row>
    <row r="249509" spans="1:2" x14ac:dyDescent="0.25">
      <c r="A249509" s="7" t="d">
        <v>2019-05-30T18:59:59.99999979045242400</v>
      </c>
      <c r="B249509">
        <v>14.25</v>
      </c>
    </row>
    <row r="249510" spans="1:2" x14ac:dyDescent="0.25">
      <c r="A249510" s="7" t="d">
        <v>2019-05-30T20:00:00.00000020954757600</v>
      </c>
      <c r="B249510">
        <v>11.425000000000001</v>
      </c>
    </row>
    <row r="249511" spans="1:2" x14ac:dyDescent="0.25">
      <c r="A249511" s="7" t="d">
        <v>2019-05-30T21:00:00.000</v>
      </c>
      <c r="B249511">
        <v>9.4250000000000007</v>
      </c>
    </row>
    <row r="249512" spans="1:2" x14ac:dyDescent="0.25">
      <c r="A249512" s="7" t="d">
        <v>2019-05-30T21:59:59.99999979045242400</v>
      </c>
      <c r="B249512">
        <v>8.7750000000000004</v>
      </c>
    </row>
    <row r="249513" spans="1:2" x14ac:dyDescent="0.25">
      <c r="A249513" s="7" t="d">
        <v>2019-05-30T23:00:00.00000020954757600</v>
      </c>
      <c r="B249513">
        <v>8.0250000000000004</v>
      </c>
    </row>
    <row r="249514" spans="1:2" x14ac:dyDescent="0.25">
      <c r="A249514" s="7" t="d">
        <v>2019-05-31</v>
      </c>
      <c r="B249514">
        <v>7.1750000000000007</v>
      </c>
    </row>
    <row r="249515" spans="1:2" x14ac:dyDescent="0.25">
      <c r="A249515" s="7" t="d">
        <v>2019-05-31T00:59:59.99999979045242400</v>
      </c>
      <c r="B249515">
        <v>6.3</v>
      </c>
    </row>
    <row r="249516" spans="1:2" x14ac:dyDescent="0.25">
      <c r="A249516" s="7" t="d">
        <v>2019-05-31T02:00:00.00000020954757600</v>
      </c>
      <c r="B249516">
        <v>5.75</v>
      </c>
    </row>
    <row r="249517" spans="1:2" x14ac:dyDescent="0.25">
      <c r="A249517" s="7" t="d">
        <v>2019-05-31T03:00:00.000</v>
      </c>
      <c r="B249517">
        <v>5.25</v>
      </c>
    </row>
    <row r="249518" spans="1:2" x14ac:dyDescent="0.25">
      <c r="A249518" s="7" t="d">
        <v>2019-05-31T03:59:59.99999979045242400</v>
      </c>
      <c r="B249518">
        <v>4.8499999999999996</v>
      </c>
    </row>
    <row r="249519" spans="1:2" x14ac:dyDescent="0.25">
      <c r="A249519" s="7" t="d">
        <v>2019-05-31T05:00:00.00000020954757600</v>
      </c>
      <c r="B249519">
        <v>5.2750000000000004</v>
      </c>
    </row>
    <row r="249520" spans="1:2" x14ac:dyDescent="0.25">
      <c r="A249520" s="7" t="d">
        <v>2019-05-31T06:00:00.000</v>
      </c>
      <c r="B249520">
        <v>8.3000000000000007</v>
      </c>
    </row>
    <row r="249521" spans="1:2" x14ac:dyDescent="0.25">
      <c r="A249521" s="7" t="d">
        <v>2019-05-31T06:59:59.99999979045242400</v>
      </c>
      <c r="B249521">
        <v>11.975</v>
      </c>
    </row>
    <row r="249522" spans="1:2" x14ac:dyDescent="0.25">
      <c r="A249522" s="7" t="d">
        <v>2019-05-31T08:00:00.00000020954757600</v>
      </c>
      <c r="B249522">
        <v>14</v>
      </c>
    </row>
    <row r="249523" spans="1:2" x14ac:dyDescent="0.25">
      <c r="A249523" s="7" t="d">
        <v>2019-05-31T09:00:00.000</v>
      </c>
      <c r="B249523">
        <v>15.25</v>
      </c>
    </row>
    <row r="249524" spans="1:2" x14ac:dyDescent="0.25">
      <c r="A249524" s="7" t="d">
        <v>2019-05-31T09:59:59.99999979045242400</v>
      </c>
      <c r="B249524">
        <v>16.95</v>
      </c>
    </row>
    <row r="249525" spans="1:2" x14ac:dyDescent="0.25">
      <c r="A249525" s="7" t="d">
        <v>2019-05-31T11:00:00.00000020954757600</v>
      </c>
      <c r="B249525">
        <v>18.925000000000001</v>
      </c>
    </row>
    <row r="249526" spans="1:2" x14ac:dyDescent="0.25">
      <c r="A249526" s="7" t="d">
        <v>2019-05-31T12:00:00.000</v>
      </c>
      <c r="B249526">
        <v>20.75</v>
      </c>
    </row>
    <row r="249527" spans="1:2" x14ac:dyDescent="0.25">
      <c r="A249527" s="7" t="d">
        <v>2019-05-31T12:59:59.99999979045242400</v>
      </c>
      <c r="B249527">
        <v>20.975000000000001</v>
      </c>
    </row>
    <row r="249528" spans="1:2" x14ac:dyDescent="0.25">
      <c r="A249528" s="7" t="d">
        <v>2019-05-31T14:00:00.00000020954757600</v>
      </c>
      <c r="B249528">
        <v>21.175000000000001</v>
      </c>
    </row>
    <row r="249529" spans="1:2" x14ac:dyDescent="0.25">
      <c r="A249529" s="7" t="d">
        <v>2019-05-31T15:00:00.000</v>
      </c>
      <c r="B249529">
        <v>21.375</v>
      </c>
    </row>
    <row r="249530" spans="1:2" x14ac:dyDescent="0.25">
      <c r="A249530" s="7" t="d">
        <v>2019-05-31T15:59:59.99999979045242400</v>
      </c>
      <c r="B249530">
        <v>20.925000000000001</v>
      </c>
    </row>
    <row r="249531" spans="1:2" x14ac:dyDescent="0.25">
      <c r="A249531" s="7" t="d">
        <v>2019-05-31T17:00:00.00000020954757600</v>
      </c>
      <c r="B249531">
        <v>20.25</v>
      </c>
    </row>
    <row r="249532" spans="1:2" x14ac:dyDescent="0.25">
      <c r="A249532" s="7" t="d">
        <v>2019-05-31T18:00:00.000</v>
      </c>
      <c r="B249532">
        <v>19.524999999999999</v>
      </c>
    </row>
    <row r="249533" spans="1:2" x14ac:dyDescent="0.25">
      <c r="A249533" s="7" t="d">
        <v>2019-05-31T18:59:59.99999979045242400</v>
      </c>
      <c r="B249533">
        <v>17.600000000000001</v>
      </c>
    </row>
    <row r="249534" spans="1:2" x14ac:dyDescent="0.25">
      <c r="A249534" s="7" t="d">
        <v>2019-05-31T20:00:00.00000020954757600</v>
      </c>
      <c r="B249534">
        <v>13.9</v>
      </c>
    </row>
    <row r="249535" spans="1:2" x14ac:dyDescent="0.25">
      <c r="A249535" s="7" t="d">
        <v>2019-05-31T21:00:00.000</v>
      </c>
      <c r="B249535">
        <v>12.05</v>
      </c>
    </row>
    <row r="249536" spans="1:2" x14ac:dyDescent="0.25">
      <c r="A249536" s="7" t="d">
        <v>2019-05-31T21:59:59.99999979045242400</v>
      </c>
      <c r="B249536">
        <v>11.074999999999999</v>
      </c>
    </row>
    <row r="249537" spans="1:2" x14ac:dyDescent="0.25">
      <c r="A249537" s="7" t="d">
        <v>2019-05-31T23:00:00.00000020954757600</v>
      </c>
      <c r="B249537">
        <v>9.875</v>
      </c>
    </row>
    <row r="249538" spans="1:2" x14ac:dyDescent="0.25">
      <c r="A249538" s="7" t="d">
        <v>2019-06-01</v>
      </c>
      <c r="B249538">
        <v>9.1999999999999993</v>
      </c>
    </row>
    <row r="249539" spans="1:2" x14ac:dyDescent="0.25">
      <c r="A249539" s="7" t="d">
        <v>2019-06-01T00:59:59.99999979045242400</v>
      </c>
      <c r="B249539">
        <v>8.9499999999999993</v>
      </c>
    </row>
    <row r="249540" spans="1:2" x14ac:dyDescent="0.25">
      <c r="A249540" s="7" t="d">
        <v>2019-06-01T02:00:00.00000020954757600</v>
      </c>
      <c r="B249540">
        <v>8.4250000000000007</v>
      </c>
    </row>
    <row r="249541" spans="1:2" x14ac:dyDescent="0.25">
      <c r="A249541" s="7" t="d">
        <v>2019-06-01T03:00:00.000</v>
      </c>
      <c r="B249541">
        <v>8.1000000000000014</v>
      </c>
    </row>
    <row r="249542" spans="1:2" x14ac:dyDescent="0.25">
      <c r="A249542" s="7" t="d">
        <v>2019-06-01T03:59:59.99999979045242400</v>
      </c>
      <c r="B249542">
        <v>8.0500000000000007</v>
      </c>
    </row>
    <row r="249543" spans="1:2" x14ac:dyDescent="0.25">
      <c r="A249543" s="7" t="d">
        <v>2019-06-01T05:00:00.00000020954757600</v>
      </c>
      <c r="B249543">
        <v>8.4749999999999996</v>
      </c>
    </row>
    <row r="249544" spans="1:2" x14ac:dyDescent="0.25">
      <c r="A249544" s="7" t="d">
        <v>2019-06-01T06:00:00.000</v>
      </c>
      <c r="B249544">
        <v>11.5</v>
      </c>
    </row>
    <row r="249545" spans="1:2" x14ac:dyDescent="0.25">
      <c r="A249545" s="7" t="d">
        <v>2019-06-01T06:59:59.99999979045242400</v>
      </c>
      <c r="B249545">
        <v>15.049999999999999</v>
      </c>
    </row>
    <row r="249546" spans="1:2" x14ac:dyDescent="0.25">
      <c r="A249546" s="7" t="d">
        <v>2019-06-01T08:00:00.00000020954757600</v>
      </c>
      <c r="B249546">
        <v>16.425000000000001</v>
      </c>
    </row>
    <row r="249547" spans="1:2" x14ac:dyDescent="0.25">
      <c r="A249547" s="7" t="d">
        <v>2019-06-01T09:00:00.000</v>
      </c>
      <c r="B249547">
        <v>18.125</v>
      </c>
    </row>
    <row r="249548" spans="1:2" x14ac:dyDescent="0.25">
      <c r="A249548" s="7" t="d">
        <v>2019-06-01T09:59:59.99999979045242400</v>
      </c>
      <c r="B249548">
        <v>19.649999999999999</v>
      </c>
    </row>
    <row r="249549" spans="1:2" x14ac:dyDescent="0.25">
      <c r="A249549" s="7" t="d">
        <v>2019-06-01T11:00:00.00000020954757600</v>
      </c>
      <c r="B249549">
        <v>21.075000000000003</v>
      </c>
    </row>
    <row r="249550" spans="1:2" x14ac:dyDescent="0.25">
      <c r="A249550" s="7" t="d">
        <v>2019-06-01T12:00:00.000</v>
      </c>
      <c r="B249550">
        <v>22.199999999999996</v>
      </c>
    </row>
    <row r="249551" spans="1:2" x14ac:dyDescent="0.25">
      <c r="A249551" s="7" t="d">
        <v>2019-06-01T12:59:59.99999979045242400</v>
      </c>
      <c r="B249551">
        <v>22.950000000000003</v>
      </c>
    </row>
    <row r="249552" spans="1:2" x14ac:dyDescent="0.25">
      <c r="A249552" s="7" t="d">
        <v>2019-06-01T14:00:00.00000020954757600</v>
      </c>
      <c r="B249552">
        <v>23.724999999999998</v>
      </c>
    </row>
    <row r="249553" spans="1:2" x14ac:dyDescent="0.25">
      <c r="A249553" s="7" t="d">
        <v>2019-06-01T15:00:00.000</v>
      </c>
      <c r="B249553">
        <v>24.275000000000002</v>
      </c>
    </row>
    <row r="249554" spans="1:2" x14ac:dyDescent="0.25">
      <c r="A249554" s="7" t="d">
        <v>2019-06-01T15:59:59.99999979045242400</v>
      </c>
      <c r="B249554">
        <v>24.349999999999998</v>
      </c>
    </row>
    <row r="249555" spans="1:2" x14ac:dyDescent="0.25">
      <c r="A249555" s="7" t="d">
        <v>2019-06-01T17:00:00.00000020954757600</v>
      </c>
      <c r="B249555">
        <v>23.725000000000001</v>
      </c>
    </row>
    <row r="249556" spans="1:2" x14ac:dyDescent="0.25">
      <c r="A249556" s="7" t="d">
        <v>2019-06-01T18:00:00.000</v>
      </c>
      <c r="B249556">
        <v>21.749999999999996</v>
      </c>
    </row>
    <row r="249557" spans="1:2" x14ac:dyDescent="0.25">
      <c r="A249557" s="7" t="d">
        <v>2019-06-01T18:59:59.99999979045242400</v>
      </c>
      <c r="B249557">
        <v>17.824999999999999</v>
      </c>
    </row>
    <row r="249558" spans="1:2" x14ac:dyDescent="0.25">
      <c r="A249558" s="7" t="d">
        <v>2019-06-01T20:00:00.00000020954757600</v>
      </c>
      <c r="B249558">
        <v>15.15</v>
      </c>
    </row>
    <row r="249559" spans="1:2" x14ac:dyDescent="0.25">
      <c r="A249559" s="7" t="d">
        <v>2019-06-01T21:00:00.000</v>
      </c>
      <c r="B249559">
        <v>13.649999999999999</v>
      </c>
    </row>
    <row r="249560" spans="1:2" x14ac:dyDescent="0.25">
      <c r="A249560" s="7" t="d">
        <v>2019-06-01T21:59:59.99999979045242400</v>
      </c>
      <c r="B249560">
        <v>13.275</v>
      </c>
    </row>
    <row r="249561" spans="1:2" x14ac:dyDescent="0.25">
      <c r="A249561" s="7" t="d">
        <v>2019-06-01T23:00:00.00000020954757600</v>
      </c>
      <c r="B249561">
        <v>12.175000000000001</v>
      </c>
    </row>
    <row r="249562" spans="1:2" x14ac:dyDescent="0.25">
      <c r="A249562" s="7" t="d">
        <v>2019-06-02</v>
      </c>
      <c r="B249562">
        <v>11.275</v>
      </c>
    </row>
    <row r="249563" spans="1:2" x14ac:dyDescent="0.25">
      <c r="A249563" s="7" t="d">
        <v>2019-06-02T00:59:59.99999979045242400</v>
      </c>
      <c r="B249563">
        <v>10.674999999999999</v>
      </c>
    </row>
    <row r="249564" spans="1:2" x14ac:dyDescent="0.25">
      <c r="A249564" s="7" t="d">
        <v>2019-06-02T02:00:00.00000020954757600</v>
      </c>
      <c r="B249564">
        <v>10.274999999999999</v>
      </c>
    </row>
    <row r="249565" spans="1:2" x14ac:dyDescent="0.25">
      <c r="A249565" s="7" t="d">
        <v>2019-06-02T03:00:00.000</v>
      </c>
      <c r="B249565">
        <v>9.7249999999999996</v>
      </c>
    </row>
    <row r="249566" spans="1:2" x14ac:dyDescent="0.25">
      <c r="A249566" s="7" t="d">
        <v>2019-06-02T03:59:59.99999979045242400</v>
      </c>
      <c r="B249566">
        <v>9.5</v>
      </c>
    </row>
    <row r="249567" spans="1:2" x14ac:dyDescent="0.25">
      <c r="A249567" s="7" t="d">
        <v>2019-06-02T05:00:00.00000020954757600</v>
      </c>
      <c r="B249567">
        <v>10.35</v>
      </c>
    </row>
    <row r="249568" spans="1:2" x14ac:dyDescent="0.25">
      <c r="A249568" s="7" t="d">
        <v>2019-06-02T06:00:00.000</v>
      </c>
      <c r="B249568">
        <v>14.125</v>
      </c>
    </row>
    <row r="249569" spans="1:2" x14ac:dyDescent="0.25">
      <c r="A249569" s="7" t="d">
        <v>2019-06-02T06:59:59.99999979045242400</v>
      </c>
      <c r="B249569">
        <v>16.724999999999998</v>
      </c>
    </row>
    <row r="249570" spans="1:2" x14ac:dyDescent="0.25">
      <c r="A249570" s="7" t="d">
        <v>2019-06-02T08:00:00.00000020954757600</v>
      </c>
      <c r="B249570">
        <v>17.575000000000003</v>
      </c>
    </row>
    <row r="249571" spans="1:2" x14ac:dyDescent="0.25">
      <c r="A249571" s="7" t="d">
        <v>2019-06-02T09:00:00.000</v>
      </c>
      <c r="B249571">
        <v>19.324999999999999</v>
      </c>
    </row>
    <row r="249572" spans="1:2" x14ac:dyDescent="0.25">
      <c r="A249572" s="7" t="d">
        <v>2019-06-02T09:59:59.99999979045242400</v>
      </c>
      <c r="B249572">
        <v>20.924999999999997</v>
      </c>
    </row>
    <row r="249573" spans="1:2" x14ac:dyDescent="0.25">
      <c r="A249573" s="7" t="d">
        <v>2019-06-02T11:00:00.00000020954757600</v>
      </c>
      <c r="B249573">
        <v>22.950000000000003</v>
      </c>
    </row>
    <row r="249574" spans="1:2" x14ac:dyDescent="0.25">
      <c r="A249574" s="7" t="d">
        <v>2019-06-02T12:00:00.000</v>
      </c>
      <c r="B249574">
        <v>24.024999999999999</v>
      </c>
    </row>
    <row r="249575" spans="1:2" x14ac:dyDescent="0.25">
      <c r="A249575" s="7" t="d">
        <v>2019-06-02T12:59:59.99999979045242400</v>
      </c>
      <c r="B249575">
        <v>24.7</v>
      </c>
    </row>
    <row r="249576" spans="1:2" x14ac:dyDescent="0.25">
      <c r="A249576" s="7" t="d">
        <v>2019-06-02T14:00:00.00000020954757600</v>
      </c>
      <c r="B249576">
        <v>25.25</v>
      </c>
    </row>
    <row r="249577" spans="1:2" x14ac:dyDescent="0.25">
      <c r="A249577" s="7" t="d">
        <v>2019-06-02T15:00:00.000</v>
      </c>
      <c r="B249577">
        <v>25.05</v>
      </c>
    </row>
    <row r="249578" spans="1:2" x14ac:dyDescent="0.25">
      <c r="A249578" s="7" t="d">
        <v>2019-06-02T15:59:59.99999979045242400</v>
      </c>
      <c r="B249578">
        <v>24.675000000000001</v>
      </c>
    </row>
    <row r="249579" spans="1:2" x14ac:dyDescent="0.25">
      <c r="A249579" s="7" t="d">
        <v>2019-06-02T17:00:00.00000020954757600</v>
      </c>
      <c r="B249579">
        <v>24.375</v>
      </c>
    </row>
    <row r="249580" spans="1:2" x14ac:dyDescent="0.25">
      <c r="A249580" s="7" t="d">
        <v>2019-06-02T18:00:00.000</v>
      </c>
      <c r="B249580">
        <v>22.7</v>
      </c>
    </row>
    <row r="249581" spans="1:2" x14ac:dyDescent="0.25">
      <c r="A249581" s="7" t="d">
        <v>2019-06-02T18:59:59.99999979045242400</v>
      </c>
      <c r="B249581">
        <v>19.375</v>
      </c>
    </row>
    <row r="249582" spans="1:2" x14ac:dyDescent="0.25">
      <c r="A249582" s="7" t="d">
        <v>2019-06-02T20:00:00.00000020954757600</v>
      </c>
      <c r="B249582">
        <v>16.625</v>
      </c>
    </row>
    <row r="249583" spans="1:2" x14ac:dyDescent="0.25">
      <c r="A249583" s="7" t="d">
        <v>2019-06-02T21:00:00.000</v>
      </c>
      <c r="B249583">
        <v>15.025</v>
      </c>
    </row>
    <row r="249584" spans="1:2" x14ac:dyDescent="0.25">
      <c r="A249584" s="7" t="d">
        <v>2019-06-02T21:59:59.99999979045242400</v>
      </c>
      <c r="B249584">
        <v>14.275</v>
      </c>
    </row>
    <row r="249585" spans="1:2" x14ac:dyDescent="0.25">
      <c r="A249585" s="7" t="d">
        <v>2019-06-02T23:00:00.00000020954757600</v>
      </c>
      <c r="B249585">
        <v>12.899999999999999</v>
      </c>
    </row>
    <row r="249586" spans="1:2" x14ac:dyDescent="0.25">
      <c r="A249586" s="7" t="d">
        <v>2019-06-03</v>
      </c>
      <c r="B249586">
        <v>12.375</v>
      </c>
    </row>
    <row r="249587" spans="1:2" x14ac:dyDescent="0.25">
      <c r="A249587" s="7" t="d">
        <v>2019-06-03T00:59:59.99999979045242400</v>
      </c>
      <c r="B249587">
        <v>11.725000000000001</v>
      </c>
    </row>
    <row r="249588" spans="1:2" x14ac:dyDescent="0.25">
      <c r="A249588" s="7" t="d">
        <v>2019-06-03T02:00:00.00000020954757600</v>
      </c>
      <c r="B249588">
        <v>11.5</v>
      </c>
    </row>
    <row r="249589" spans="1:2" x14ac:dyDescent="0.25">
      <c r="A249589" s="7" t="d">
        <v>2019-06-03T03:00:00.000</v>
      </c>
      <c r="B249589">
        <v>11.424999999999999</v>
      </c>
    </row>
    <row r="249590" spans="1:2" x14ac:dyDescent="0.25">
      <c r="A249590" s="7" t="d">
        <v>2019-06-03T03:59:59.99999979045242400</v>
      </c>
      <c r="B249590">
        <v>10.700000000000001</v>
      </c>
    </row>
    <row r="249591" spans="1:2" x14ac:dyDescent="0.25">
      <c r="A249591" s="7" t="d">
        <v>2019-06-03T05:00:00.00000020954757600</v>
      </c>
      <c r="B249591">
        <v>11.350000000000001</v>
      </c>
    </row>
    <row r="249592" spans="1:2" x14ac:dyDescent="0.25">
      <c r="A249592" s="7" t="d">
        <v>2019-06-03T06:00:00.000</v>
      </c>
      <c r="B249592">
        <v>14.7</v>
      </c>
    </row>
    <row r="249593" spans="1:2" x14ac:dyDescent="0.25">
      <c r="A249593" s="7" t="d">
        <v>2019-06-03T06:59:59.99999979045242400</v>
      </c>
      <c r="B249593">
        <v>17.7</v>
      </c>
    </row>
    <row r="249594" spans="1:2" x14ac:dyDescent="0.25">
      <c r="A249594" s="7" t="d">
        <v>2019-06-03T08:00:00.00000020954757600</v>
      </c>
      <c r="B249594">
        <v>19.174999999999997</v>
      </c>
    </row>
    <row r="249595" spans="1:2" x14ac:dyDescent="0.25">
      <c r="A249595" s="7" t="d">
        <v>2019-06-03T09:00:00.000</v>
      </c>
      <c r="B249595">
        <v>20.325000000000003</v>
      </c>
    </row>
    <row r="249596" spans="1:2" x14ac:dyDescent="0.25">
      <c r="A249596" s="7" t="d">
        <v>2019-06-03T09:59:59.99999979045242400</v>
      </c>
      <c r="B249596">
        <v>21.6</v>
      </c>
    </row>
    <row r="249597" spans="1:2" x14ac:dyDescent="0.25">
      <c r="A249597" s="7" t="d">
        <v>2019-06-03T11:00:00.00000020954757600</v>
      </c>
      <c r="B249597">
        <v>23.45</v>
      </c>
    </row>
    <row r="249598" spans="1:2" x14ac:dyDescent="0.25">
      <c r="A249598" s="7" t="d">
        <v>2019-06-03T12:00:00.000</v>
      </c>
      <c r="B249598">
        <v>25.024999999999999</v>
      </c>
    </row>
    <row r="249599" spans="1:2" x14ac:dyDescent="0.25">
      <c r="A249599" s="7" t="d">
        <v>2019-06-03T12:59:59.99999979045242400</v>
      </c>
      <c r="B249599">
        <v>25.9</v>
      </c>
    </row>
    <row r="249600" spans="1:2" x14ac:dyDescent="0.25">
      <c r="A249600" s="7" t="d">
        <v>2019-06-03T14:00:00.00000020954757600</v>
      </c>
      <c r="B249600">
        <v>25.375</v>
      </c>
    </row>
    <row r="249601" spans="1:2" x14ac:dyDescent="0.25">
      <c r="A249601" s="7" t="d">
        <v>2019-06-03T15:00:00.000</v>
      </c>
      <c r="B249601">
        <v>27.15</v>
      </c>
    </row>
    <row r="249602" spans="1:2" x14ac:dyDescent="0.25">
      <c r="A249602" s="7" t="d">
        <v>2019-06-03T15:59:59.99999979045242400</v>
      </c>
      <c r="B249602">
        <v>25.825000000000003</v>
      </c>
    </row>
    <row r="249603" spans="1:2" x14ac:dyDescent="0.25">
      <c r="A249603" s="7" t="d">
        <v>2019-06-03T17:00:00.00000020954757600</v>
      </c>
      <c r="B249603">
        <v>25.324999999999999</v>
      </c>
    </row>
    <row r="249604" spans="1:2" x14ac:dyDescent="0.25">
      <c r="A249604" s="7" t="d">
        <v>2019-06-03T18:00:00.000</v>
      </c>
      <c r="B249604">
        <v>23.575000000000003</v>
      </c>
    </row>
    <row r="249605" spans="1:2" x14ac:dyDescent="0.25">
      <c r="A249605" s="7" t="d">
        <v>2019-06-03T18:59:59.99999979045242400</v>
      </c>
      <c r="B249605">
        <v>20.625</v>
      </c>
    </row>
    <row r="249606" spans="1:2" x14ac:dyDescent="0.25">
      <c r="A249606" s="7" t="d">
        <v>2019-06-03T20:00:00.00000020954757600</v>
      </c>
      <c r="B249606">
        <v>17.5</v>
      </c>
    </row>
    <row r="249607" spans="1:2" x14ac:dyDescent="0.25">
      <c r="A249607" s="7" t="d">
        <v>2019-06-03T21:00:00.000</v>
      </c>
      <c r="B249607">
        <v>16.100000000000001</v>
      </c>
    </row>
    <row r="249608" spans="1:2" x14ac:dyDescent="0.25">
      <c r="A249608" s="7" t="d">
        <v>2019-06-03T21:59:59.99999979045242400</v>
      </c>
      <c r="B249608">
        <v>15.149999999999999</v>
      </c>
    </row>
    <row r="249609" spans="1:2" x14ac:dyDescent="0.25">
      <c r="A249609" s="7" t="d">
        <v>2019-06-03T23:00:00.00000020954757600</v>
      </c>
      <c r="B249609">
        <v>13.999999999999998</v>
      </c>
    </row>
    <row r="249610" spans="1:2" x14ac:dyDescent="0.25">
      <c r="A249610" s="7" t="d">
        <v>2019-06-04</v>
      </c>
      <c r="B249610">
        <v>13.75</v>
      </c>
    </row>
    <row r="249611" spans="1:2" x14ac:dyDescent="0.25">
      <c r="A249611" s="7" t="d">
        <v>2019-06-04T00:59:59.99999979045242400</v>
      </c>
      <c r="B249611">
        <v>13.15</v>
      </c>
    </row>
    <row r="249612" spans="1:2" x14ac:dyDescent="0.25">
      <c r="A249612" s="7" t="d">
        <v>2019-06-04T02:00:00.00000020954757600</v>
      </c>
      <c r="B249612">
        <v>12.850000000000001</v>
      </c>
    </row>
    <row r="249613" spans="1:2" x14ac:dyDescent="0.25">
      <c r="A249613" s="7" t="d">
        <v>2019-06-04T03:00:00.000</v>
      </c>
      <c r="B249613">
        <v>12.674999999999999</v>
      </c>
    </row>
    <row r="249614" spans="1:2" x14ac:dyDescent="0.25">
      <c r="A249614" s="7" t="d">
        <v>2019-06-04T03:59:59.99999979045242400</v>
      </c>
      <c r="B249614">
        <v>12.174999999999999</v>
      </c>
    </row>
    <row r="249615" spans="1:2" x14ac:dyDescent="0.25">
      <c r="A249615" s="7" t="d">
        <v>2019-06-04T05:00:00.00000020954757600</v>
      </c>
      <c r="B249615">
        <v>12.625</v>
      </c>
    </row>
    <row r="249616" spans="1:2" x14ac:dyDescent="0.25">
      <c r="A249616" s="7" t="d">
        <v>2019-06-04T06:00:00.000</v>
      </c>
      <c r="B249616">
        <v>15.35</v>
      </c>
    </row>
    <row r="249617" spans="1:2" x14ac:dyDescent="0.25">
      <c r="A249617" s="7" t="d">
        <v>2019-06-04T06:59:59.99999979045242400</v>
      </c>
      <c r="B249617">
        <v>18.25</v>
      </c>
    </row>
    <row r="249618" spans="1:2" x14ac:dyDescent="0.25">
      <c r="A249618" s="7" t="d">
        <v>2019-06-04T08:00:00.00000020954757600</v>
      </c>
      <c r="B249618">
        <v>18.8</v>
      </c>
    </row>
    <row r="249619" spans="1:2" x14ac:dyDescent="0.25">
      <c r="A249619" s="7" t="d">
        <v>2019-06-04T09:00:00.000</v>
      </c>
      <c r="B249619">
        <v>19.974999999999998</v>
      </c>
    </row>
    <row r="249620" spans="1:2" x14ac:dyDescent="0.25">
      <c r="A249620" s="7" t="d">
        <v>2019-06-04T09:59:59.99999979045242400</v>
      </c>
      <c r="B249620">
        <v>21.75</v>
      </c>
    </row>
    <row r="249621" spans="1:2" x14ac:dyDescent="0.25">
      <c r="A249621" s="7" t="d">
        <v>2019-06-04T11:00:00.00000020954757600</v>
      </c>
      <c r="B249621">
        <v>23.1</v>
      </c>
    </row>
    <row r="249622" spans="1:2" x14ac:dyDescent="0.25">
      <c r="A249622" s="7" t="d">
        <v>2019-06-04T12:00:00.000</v>
      </c>
      <c r="B249622">
        <v>24</v>
      </c>
    </row>
    <row r="249623" spans="1:2" x14ac:dyDescent="0.25">
      <c r="A249623" s="7" t="d">
        <v>2019-06-04T12:59:59.99999979045242400</v>
      </c>
      <c r="B249623">
        <v>24.45</v>
      </c>
    </row>
    <row r="249624" spans="1:2" x14ac:dyDescent="0.25">
      <c r="A249624" s="7" t="d">
        <v>2019-06-04T14:00:00.00000020954757600</v>
      </c>
      <c r="B249624">
        <v>24.275000000000002</v>
      </c>
    </row>
    <row r="249625" spans="1:2" x14ac:dyDescent="0.25">
      <c r="A249625" s="7" t="d">
        <v>2019-06-04T15:00:00.000</v>
      </c>
      <c r="B249625">
        <v>20.9</v>
      </c>
    </row>
    <row r="249626" spans="1:2" x14ac:dyDescent="0.25">
      <c r="A249626" s="7" t="d">
        <v>2019-06-04T15:59:59.99999979045242400</v>
      </c>
      <c r="B249626">
        <v>16.899999999999999</v>
      </c>
    </row>
    <row r="249627" spans="1:2" x14ac:dyDescent="0.25">
      <c r="A249627" s="7" t="d">
        <v>2019-06-04T17:00:00.00000020954757600</v>
      </c>
      <c r="B249627">
        <v>17.25</v>
      </c>
    </row>
    <row r="249628" spans="1:2" x14ac:dyDescent="0.25">
      <c r="A249628" s="7" t="d">
        <v>2019-06-04T18:00:00.000</v>
      </c>
      <c r="B249628">
        <v>17.300000000000004</v>
      </c>
    </row>
    <row r="249629" spans="1:2" x14ac:dyDescent="0.25">
      <c r="A249629" s="7" t="d">
        <v>2019-06-04T18:59:59.99999979045242400</v>
      </c>
      <c r="B249629">
        <v>16.25</v>
      </c>
    </row>
    <row r="249630" spans="1:2" x14ac:dyDescent="0.25">
      <c r="A249630" s="7" t="d">
        <v>2019-06-04T20:00:00.00000020954757600</v>
      </c>
      <c r="B249630">
        <v>14.3</v>
      </c>
    </row>
    <row r="249631" spans="1:2" x14ac:dyDescent="0.25">
      <c r="A249631" s="7" t="d">
        <v>2019-06-04T21:00:00.000</v>
      </c>
      <c r="B249631">
        <v>13.275</v>
      </c>
    </row>
    <row r="249632" spans="1:2" x14ac:dyDescent="0.25">
      <c r="A249632" s="7" t="d">
        <v>2019-06-04T21:59:59.99999979045242400</v>
      </c>
      <c r="B249632">
        <v>12.625</v>
      </c>
    </row>
    <row r="249633" spans="1:2" x14ac:dyDescent="0.25">
      <c r="A249633" s="7" t="d">
        <v>2019-06-04T23:00:00.00000020954757600</v>
      </c>
      <c r="B249633">
        <v>12.025</v>
      </c>
    </row>
    <row r="249634" spans="1:2" x14ac:dyDescent="0.25">
      <c r="A249634" s="7" t="d">
        <v>2019-06-05</v>
      </c>
      <c r="B249634">
        <v>11.775</v>
      </c>
    </row>
    <row r="249635" spans="1:2" x14ac:dyDescent="0.25">
      <c r="A249635" s="7" t="d">
        <v>2019-06-05T00:59:59.99999979045242400</v>
      </c>
      <c r="B249635">
        <v>11.125</v>
      </c>
    </row>
    <row r="249636" spans="1:2" x14ac:dyDescent="0.25">
      <c r="A249636" s="7" t="d">
        <v>2019-06-05T02:00:00.00000020954757600</v>
      </c>
      <c r="B249636">
        <v>10.5</v>
      </c>
    </row>
    <row r="249637" spans="1:2" x14ac:dyDescent="0.25">
      <c r="A249637" s="7" t="d">
        <v>2019-06-05T03:00:00.000</v>
      </c>
      <c r="B249637">
        <v>10.1</v>
      </c>
    </row>
    <row r="249638" spans="1:2" x14ac:dyDescent="0.25">
      <c r="A249638" s="7" t="d">
        <v>2019-06-05T03:59:59.99999979045242400</v>
      </c>
      <c r="B249638">
        <v>10.199999999999999</v>
      </c>
    </row>
    <row r="249639" spans="1:2" x14ac:dyDescent="0.25">
      <c r="A249639" s="7" t="d">
        <v>2019-06-05T05:00:00.00000020954757600</v>
      </c>
      <c r="B249639">
        <v>10.75</v>
      </c>
    </row>
    <row r="249640" spans="1:2" x14ac:dyDescent="0.25">
      <c r="A249640" s="7" t="d">
        <v>2019-06-05T06:00:00.000</v>
      </c>
      <c r="B249640">
        <v>13.675000000000001</v>
      </c>
    </row>
    <row r="249641" spans="1:2" x14ac:dyDescent="0.25">
      <c r="A249641" s="7" t="d">
        <v>2019-06-05T06:59:59.99999979045242400</v>
      </c>
      <c r="B249641">
        <v>17.549999999999997</v>
      </c>
    </row>
    <row r="249642" spans="1:2" x14ac:dyDescent="0.25">
      <c r="A249642" s="7" t="d">
        <v>2019-06-05T08:00:00.00000020954757600</v>
      </c>
      <c r="B249642">
        <v>18.925000000000001</v>
      </c>
    </row>
    <row r="249643" spans="1:2" x14ac:dyDescent="0.25">
      <c r="A249643" s="7" t="d">
        <v>2019-06-05T09:00:00.000</v>
      </c>
      <c r="B249643">
        <v>20.024999999999999</v>
      </c>
    </row>
    <row r="249644" spans="1:2" x14ac:dyDescent="0.25">
      <c r="A249644" s="7" t="d">
        <v>2019-06-05T09:59:59.99999979045242400</v>
      </c>
      <c r="B249644">
        <v>20.975000000000001</v>
      </c>
    </row>
    <row r="249645" spans="1:2" x14ac:dyDescent="0.25">
      <c r="A249645" s="7" t="d">
        <v>2019-06-05T11:00:00.00000020954757600</v>
      </c>
      <c r="B249645">
        <v>22.674999999999997</v>
      </c>
    </row>
    <row r="249646" spans="1:2" x14ac:dyDescent="0.25">
      <c r="A249646" s="7" t="d">
        <v>2019-06-05T12:00:00.000</v>
      </c>
      <c r="B249646">
        <v>23.35</v>
      </c>
    </row>
    <row r="249647" spans="1:2" x14ac:dyDescent="0.25">
      <c r="A249647" s="7" t="d">
        <v>2019-06-05T12:59:59.99999979045242400</v>
      </c>
      <c r="B249647">
        <v>22.274999999999999</v>
      </c>
    </row>
    <row r="249648" spans="1:2" x14ac:dyDescent="0.25">
      <c r="A249648" s="7" t="d">
        <v>2019-06-05T14:00:00.00000020954757600</v>
      </c>
      <c r="B249648">
        <v>24.774999999999999</v>
      </c>
    </row>
    <row r="249649" spans="1:2" x14ac:dyDescent="0.25">
      <c r="A249649" s="7" t="d">
        <v>2019-06-05T15:00:00.000</v>
      </c>
      <c r="B249649">
        <v>24.1</v>
      </c>
    </row>
    <row r="249650" spans="1:2" x14ac:dyDescent="0.25">
      <c r="A249650" s="7" t="d">
        <v>2019-06-05T15:59:59.99999979045242400</v>
      </c>
      <c r="B249650">
        <v>21.900000000000002</v>
      </c>
    </row>
    <row r="249651" spans="1:2" x14ac:dyDescent="0.25">
      <c r="A249651" s="7" t="d">
        <v>2019-06-05T17:00:00.00000020954757600</v>
      </c>
      <c r="B249651">
        <v>21.725000000000001</v>
      </c>
    </row>
    <row r="249652" spans="1:2" x14ac:dyDescent="0.25">
      <c r="A249652" s="7" t="d">
        <v>2019-06-05T18:00:00.000</v>
      </c>
      <c r="B249652">
        <v>21.2</v>
      </c>
    </row>
    <row r="249653" spans="1:2" x14ac:dyDescent="0.25">
      <c r="A249653" s="7" t="d">
        <v>2019-06-05T18:59:59.99999979045242400</v>
      </c>
      <c r="B249653">
        <v>19.024999999999999</v>
      </c>
    </row>
    <row r="249654" spans="1:2" x14ac:dyDescent="0.25">
      <c r="A249654" s="7" t="d">
        <v>2019-06-05T20:00:00.00000020954757600</v>
      </c>
      <c r="B249654">
        <v>16.55</v>
      </c>
    </row>
    <row r="249655" spans="1:2" x14ac:dyDescent="0.25">
      <c r="A249655" s="7" t="d">
        <v>2019-06-05T21:00:00.000</v>
      </c>
      <c r="B249655">
        <v>14.824999999999999</v>
      </c>
    </row>
    <row r="249656" spans="1:2" x14ac:dyDescent="0.25">
      <c r="A249656" s="7" t="d">
        <v>2019-06-05T21:59:59.99999979045242400</v>
      </c>
      <c r="B249656">
        <v>13.824999999999999</v>
      </c>
    </row>
    <row r="249657" spans="1:2" x14ac:dyDescent="0.25">
      <c r="A249657" s="7" t="d">
        <v>2019-06-05T23:00:00.00000020954757600</v>
      </c>
      <c r="B249657">
        <v>13.200000000000001</v>
      </c>
    </row>
    <row r="249658" spans="1:2" x14ac:dyDescent="0.25">
      <c r="A249658" s="7" t="d">
        <v>2019-06-06</v>
      </c>
      <c r="B249658">
        <v>12.324999999999999</v>
      </c>
    </row>
    <row r="249659" spans="1:2" x14ac:dyDescent="0.25">
      <c r="A249659" s="7" t="d">
        <v>2019-06-06T00:59:59.99999979045242400</v>
      </c>
      <c r="B249659">
        <v>12.1</v>
      </c>
    </row>
    <row r="249660" spans="1:2" x14ac:dyDescent="0.25">
      <c r="A249660" s="7" t="d">
        <v>2019-06-06T02:00:00.00000020954757600</v>
      </c>
      <c r="B249660">
        <v>11.375</v>
      </c>
    </row>
    <row r="249661" spans="1:2" x14ac:dyDescent="0.25">
      <c r="A249661" s="7" t="d">
        <v>2019-06-06T03:00:00.000</v>
      </c>
      <c r="B249661">
        <v>11.025</v>
      </c>
    </row>
    <row r="249662" spans="1:2" x14ac:dyDescent="0.25">
      <c r="A249662" s="7" t="d">
        <v>2019-06-06T03:59:59.99999979045242400</v>
      </c>
      <c r="B249662">
        <v>10.4</v>
      </c>
    </row>
    <row r="249663" spans="1:2" x14ac:dyDescent="0.25">
      <c r="A249663" s="7" t="d">
        <v>2019-06-06T05:00:00.00000020954757600</v>
      </c>
      <c r="B249663">
        <v>11.149999999999999</v>
      </c>
    </row>
    <row r="249664" spans="1:2" x14ac:dyDescent="0.25">
      <c r="A249664" s="7" t="d">
        <v>2019-06-06T06:00:00.000</v>
      </c>
      <c r="B249664">
        <v>13.924999999999999</v>
      </c>
    </row>
    <row r="249665" spans="1:2" x14ac:dyDescent="0.25">
      <c r="A249665" s="7" t="d">
        <v>2019-06-06T06:59:59.99999979045242400</v>
      </c>
      <c r="B249665">
        <v>17.266666666666666</v>
      </c>
    </row>
    <row r="249666" spans="1:2" x14ac:dyDescent="0.25">
      <c r="A249666" s="7" t="d">
        <v>2019-06-06T08:00:00.00000020954757600</v>
      </c>
      <c r="B249666">
        <v>17.625</v>
      </c>
    </row>
    <row r="249667" spans="1:2" x14ac:dyDescent="0.25">
      <c r="A249667" s="7" t="d">
        <v>2019-06-06T09:00:00.000</v>
      </c>
      <c r="B249667">
        <v>18.425000000000001</v>
      </c>
    </row>
    <row r="249668" spans="1:2" x14ac:dyDescent="0.25">
      <c r="A249668" s="7" t="d">
        <v>2019-06-06T09:59:59.99999979045242400</v>
      </c>
      <c r="B249668">
        <v>19.424999999999997</v>
      </c>
    </row>
    <row r="249669" spans="1:2" x14ac:dyDescent="0.25">
      <c r="A249669" s="7" t="d">
        <v>2019-06-06T11:00:00.00000020954757600</v>
      </c>
      <c r="B249669">
        <v>20.324999999999999</v>
      </c>
    </row>
    <row r="249670" spans="1:2" x14ac:dyDescent="0.25">
      <c r="A249670" s="7" t="d">
        <v>2019-06-06T12:00:00.000</v>
      </c>
      <c r="B249670">
        <v>20</v>
      </c>
    </row>
    <row r="249671" spans="1:2" x14ac:dyDescent="0.25">
      <c r="A249671" s="7" t="d">
        <v>2019-06-06T12:59:59.99999979045242400</v>
      </c>
      <c r="B249671">
        <v>21.549999999999997</v>
      </c>
    </row>
    <row r="249672" spans="1:2" x14ac:dyDescent="0.25">
      <c r="A249672" s="7" t="d">
        <v>2019-06-06T14:00:00.00000020954757600</v>
      </c>
      <c r="B249672">
        <v>19.824999999999999</v>
      </c>
    </row>
    <row r="249673" spans="1:2" x14ac:dyDescent="0.25">
      <c r="A249673" s="7" t="d">
        <v>2019-06-06T15:00:00.000</v>
      </c>
      <c r="B249673">
        <v>19.125</v>
      </c>
    </row>
    <row r="249674" spans="1:2" x14ac:dyDescent="0.25">
      <c r="A249674" s="7" t="d">
        <v>2019-06-06T15:59:59.99999979045242400</v>
      </c>
      <c r="B249674">
        <v>17.774999999999999</v>
      </c>
    </row>
    <row r="249675" spans="1:2" x14ac:dyDescent="0.25">
      <c r="A249675" s="7" t="d">
        <v>2019-06-06T17:00:00.00000020954757600</v>
      </c>
      <c r="B249675">
        <v>18.225000000000001</v>
      </c>
    </row>
    <row r="249676" spans="1:2" x14ac:dyDescent="0.25">
      <c r="A249676" s="7" t="d">
        <v>2019-06-06T18:00:00.000</v>
      </c>
      <c r="B249676">
        <v>18.075000000000003</v>
      </c>
    </row>
    <row r="249677" spans="1:2" x14ac:dyDescent="0.25">
      <c r="A249677" s="7" t="d">
        <v>2019-06-06T18:59:59.99999979045242400</v>
      </c>
      <c r="B249677">
        <v>16.625</v>
      </c>
    </row>
    <row r="249678" spans="1:2" x14ac:dyDescent="0.25">
      <c r="A249678" s="7" t="d">
        <v>2019-06-06T20:00:00.00000020954757600</v>
      </c>
      <c r="B249678">
        <v>15.3</v>
      </c>
    </row>
    <row r="249679" spans="1:2" x14ac:dyDescent="0.25">
      <c r="A249679" s="7" t="d">
        <v>2019-06-06T21:00:00.000</v>
      </c>
      <c r="B249679">
        <v>14.375</v>
      </c>
    </row>
    <row r="249680" spans="1:2" x14ac:dyDescent="0.25">
      <c r="A249680" s="7" t="d">
        <v>2019-06-06T21:59:59.99999979045242400</v>
      </c>
      <c r="B249680">
        <v>13.7</v>
      </c>
    </row>
    <row r="249681" spans="1:2" x14ac:dyDescent="0.25">
      <c r="A249681" s="7" t="d">
        <v>2019-06-06T23:00:00.00000020954757600</v>
      </c>
      <c r="B249681">
        <v>13.3</v>
      </c>
    </row>
    <row r="249682" spans="1:2" x14ac:dyDescent="0.25">
      <c r="A249682" s="7" t="d">
        <v>2019-06-07</v>
      </c>
      <c r="B249682">
        <v>12.625</v>
      </c>
    </row>
    <row r="249683" spans="1:2" x14ac:dyDescent="0.25">
      <c r="A249683" s="7" t="d">
        <v>2019-06-07T00:59:59.99999979045242400</v>
      </c>
      <c r="B249683">
        <v>11.55</v>
      </c>
    </row>
    <row r="249684" spans="1:2" x14ac:dyDescent="0.25">
      <c r="A249684" s="7" t="d">
        <v>2019-06-07T02:00:00.00000020954757600</v>
      </c>
      <c r="B249684">
        <v>11.125</v>
      </c>
    </row>
    <row r="249685" spans="1:2" x14ac:dyDescent="0.25">
      <c r="A249685" s="7" t="d">
        <v>2019-06-07T03:00:00.000</v>
      </c>
      <c r="B249685">
        <v>11</v>
      </c>
    </row>
    <row r="249686" spans="1:2" x14ac:dyDescent="0.25">
      <c r="A249686" s="7" t="d">
        <v>2019-06-07T03:59:59.99999979045242400</v>
      </c>
      <c r="B249686">
        <v>11.574999999999999</v>
      </c>
    </row>
    <row r="249687" spans="1:2" x14ac:dyDescent="0.25">
      <c r="A249687" s="7" t="d">
        <v>2019-06-07T05:00:00.00000020954757600</v>
      </c>
      <c r="B249687">
        <v>12.524999999999999</v>
      </c>
    </row>
    <row r="249688" spans="1:2" x14ac:dyDescent="0.25">
      <c r="A249688" s="7" t="d">
        <v>2019-06-07T06:00:00.000</v>
      </c>
      <c r="B249688">
        <v>14.475000000000001</v>
      </c>
    </row>
    <row r="249689" spans="1:2" x14ac:dyDescent="0.25">
      <c r="A249689" s="7" t="d">
        <v>2019-06-07T06:59:59.99999979045242400</v>
      </c>
      <c r="B249689">
        <v>15.824999999999999</v>
      </c>
    </row>
    <row r="249690" spans="1:2" x14ac:dyDescent="0.25">
      <c r="A249690" s="7" t="d">
        <v>2019-06-07T08:00:00.00000020954757600</v>
      </c>
      <c r="B249690">
        <v>16.525000000000002</v>
      </c>
    </row>
    <row r="249691" spans="1:2" x14ac:dyDescent="0.25">
      <c r="A249691" s="7" t="d">
        <v>2019-06-07T09:00:00.000</v>
      </c>
      <c r="B249691">
        <v>17.725000000000001</v>
      </c>
    </row>
    <row r="249692" spans="1:2" x14ac:dyDescent="0.25">
      <c r="A249692" s="7" t="d">
        <v>2019-06-07T09:59:59.99999979045242400</v>
      </c>
      <c r="B249692">
        <v>19.649999999999999</v>
      </c>
    </row>
    <row r="249693" spans="1:2" x14ac:dyDescent="0.25">
      <c r="A249693" s="7" t="d">
        <v>2019-06-07T11:00:00.00000020954757600</v>
      </c>
      <c r="B249693">
        <v>20.774999999999999</v>
      </c>
    </row>
    <row r="249694" spans="1:2" x14ac:dyDescent="0.25">
      <c r="A249694" s="7" t="d">
        <v>2019-06-07T12:00:00.000</v>
      </c>
      <c r="B249694">
        <v>21.5</v>
      </c>
    </row>
    <row r="249695" spans="1:2" x14ac:dyDescent="0.25">
      <c r="A249695" s="7" t="d">
        <v>2019-06-07T12:59:59.99999979045242400</v>
      </c>
      <c r="B249695">
        <v>22.449999999999996</v>
      </c>
    </row>
    <row r="249696" spans="1:2" x14ac:dyDescent="0.25">
      <c r="A249696" s="7" t="d">
        <v>2019-06-07T14:00:00.00000020954757600</v>
      </c>
      <c r="B249696">
        <v>22.400000000000002</v>
      </c>
    </row>
    <row r="249697" spans="1:2" x14ac:dyDescent="0.25">
      <c r="A249697" s="7" t="d">
        <v>2019-06-07T15:00:00.000</v>
      </c>
      <c r="B249697">
        <v>22.4</v>
      </c>
    </row>
    <row r="249698" spans="1:2" x14ac:dyDescent="0.25">
      <c r="A249698" s="7" t="d">
        <v>2019-06-07T15:59:59.99999979045242400</v>
      </c>
      <c r="B249698">
        <v>22.024999999999999</v>
      </c>
    </row>
    <row r="249699" spans="1:2" x14ac:dyDescent="0.25">
      <c r="A249699" s="7" t="d">
        <v>2019-06-07T17:00:00.00000020954757600</v>
      </c>
      <c r="B249699">
        <v>21.324999999999999</v>
      </c>
    </row>
    <row r="249700" spans="1:2" x14ac:dyDescent="0.25">
      <c r="A249700" s="7" t="d">
        <v>2019-06-07T18:00:00.000</v>
      </c>
      <c r="B249700">
        <v>20.350000000000001</v>
      </c>
    </row>
    <row r="249701" spans="1:2" x14ac:dyDescent="0.25">
      <c r="A249701" s="7" t="d">
        <v>2019-06-07T18:59:59.99999979045242400</v>
      </c>
      <c r="B249701">
        <v>18.375</v>
      </c>
    </row>
    <row r="249702" spans="1:2" x14ac:dyDescent="0.25">
      <c r="A249702" s="7" t="d">
        <v>2019-06-07T20:00:00.00000020954757600</v>
      </c>
      <c r="B249702">
        <v>16.824999999999999</v>
      </c>
    </row>
    <row r="249703" spans="1:2" x14ac:dyDescent="0.25">
      <c r="A249703" s="7" t="d">
        <v>2019-06-07T21:00:00.000</v>
      </c>
      <c r="B249703">
        <v>15.675000000000001</v>
      </c>
    </row>
    <row r="249704" spans="1:2" x14ac:dyDescent="0.25">
      <c r="A249704" s="7" t="d">
        <v>2019-06-07T21:59:59.99999979045242400</v>
      </c>
      <c r="B249704">
        <v>13.75</v>
      </c>
    </row>
    <row r="249705" spans="1:2" x14ac:dyDescent="0.25">
      <c r="A249705" s="7" t="d">
        <v>2019-06-07T23:00:00.00000020954757600</v>
      </c>
      <c r="B249705">
        <v>12.225</v>
      </c>
    </row>
    <row r="249706" spans="1:2" x14ac:dyDescent="0.25">
      <c r="A249706" s="7" t="d">
        <v>2019-06-08</v>
      </c>
      <c r="B249706">
        <v>11.674999999999999</v>
      </c>
    </row>
    <row r="249707" spans="1:2" x14ac:dyDescent="0.25">
      <c r="A249707" s="7" t="d">
        <v>2019-06-08T00:59:59.99999979045242400</v>
      </c>
      <c r="B249707">
        <v>10.8</v>
      </c>
    </row>
    <row r="249708" spans="1:2" x14ac:dyDescent="0.25">
      <c r="A249708" s="7" t="d">
        <v>2019-06-08T02:00:00.00000020954757600</v>
      </c>
      <c r="B249708">
        <v>10.35</v>
      </c>
    </row>
    <row r="249709" spans="1:2" x14ac:dyDescent="0.25">
      <c r="A249709" s="7" t="d">
        <v>2019-06-08T03:00:00.000</v>
      </c>
      <c r="B249709">
        <v>9.9749999999999996</v>
      </c>
    </row>
    <row r="249710" spans="1:2" x14ac:dyDescent="0.25">
      <c r="A249710" s="7" t="d">
        <v>2019-06-08T03:59:59.99999979045242400</v>
      </c>
      <c r="B249710">
        <v>9.75</v>
      </c>
    </row>
    <row r="249711" spans="1:2" x14ac:dyDescent="0.25">
      <c r="A249711" s="7" t="d">
        <v>2019-06-08T05:00:00.00000020954757600</v>
      </c>
      <c r="B249711">
        <v>10.025</v>
      </c>
    </row>
    <row r="249712" spans="1:2" x14ac:dyDescent="0.25">
      <c r="A249712" s="7" t="d">
        <v>2019-06-08T06:00:00.000</v>
      </c>
      <c r="B249712">
        <v>13.274999999999999</v>
      </c>
    </row>
    <row r="249713" spans="1:2" x14ac:dyDescent="0.25">
      <c r="A249713" s="7" t="d">
        <v>2019-06-08T06:59:59.99999979045242400</v>
      </c>
      <c r="B249713">
        <v>16.774999999999999</v>
      </c>
    </row>
    <row r="249714" spans="1:2" x14ac:dyDescent="0.25">
      <c r="A249714" s="7" t="d">
        <v>2019-06-08T08:00:00.00000020954757600</v>
      </c>
      <c r="B249714">
        <v>17.824999999999999</v>
      </c>
    </row>
    <row r="249715" spans="1:2" x14ac:dyDescent="0.25">
      <c r="A249715" s="7" t="d">
        <v>2019-06-08T09:00:00.000</v>
      </c>
      <c r="B249715">
        <v>19.149999999999999</v>
      </c>
    </row>
    <row r="249716" spans="1:2" x14ac:dyDescent="0.25">
      <c r="A249716" s="7" t="d">
        <v>2019-06-08T09:59:59.99999979045242400</v>
      </c>
      <c r="B249716">
        <v>20.625</v>
      </c>
    </row>
    <row r="249717" spans="1:2" x14ac:dyDescent="0.25">
      <c r="A249717" s="7" t="d">
        <v>2019-06-08T11:00:00.00000020954757600</v>
      </c>
      <c r="B249717">
        <v>22.274999999999999</v>
      </c>
    </row>
    <row r="249718" spans="1:2" x14ac:dyDescent="0.25">
      <c r="A249718" s="7" t="d">
        <v>2019-06-08T12:00:00.000</v>
      </c>
      <c r="B249718">
        <v>22.95</v>
      </c>
    </row>
    <row r="249719" spans="1:2" x14ac:dyDescent="0.25">
      <c r="A249719" s="7" t="d">
        <v>2019-06-08T12:59:59.99999979045242400</v>
      </c>
      <c r="B249719">
        <v>23.35</v>
      </c>
    </row>
    <row r="249720" spans="1:2" x14ac:dyDescent="0.25">
      <c r="A249720" s="7" t="d">
        <v>2019-06-08T14:00:00.00000020954757600</v>
      </c>
      <c r="B249720">
        <v>24.174999999999997</v>
      </c>
    </row>
    <row r="249721" spans="1:2" x14ac:dyDescent="0.25">
      <c r="A249721" s="7" t="d">
        <v>2019-06-08T15:00:00.000</v>
      </c>
      <c r="B249721">
        <v>24.35</v>
      </c>
    </row>
    <row r="249722" spans="1:2" x14ac:dyDescent="0.25">
      <c r="A249722" s="7" t="d">
        <v>2019-06-08T15:59:59.99999979045242400</v>
      </c>
      <c r="B249722">
        <v>24.075000000000003</v>
      </c>
    </row>
    <row r="249723" spans="1:2" x14ac:dyDescent="0.25">
      <c r="A249723" s="7" t="d">
        <v>2019-06-08T17:00:00.00000020954757600</v>
      </c>
      <c r="B249723">
        <v>23.5</v>
      </c>
    </row>
    <row r="249724" spans="1:2" x14ac:dyDescent="0.25">
      <c r="A249724" s="7" t="d">
        <v>2019-06-08T18:00:00.000</v>
      </c>
      <c r="B249724">
        <v>22.799999999999997</v>
      </c>
    </row>
    <row r="249725" spans="1:2" x14ac:dyDescent="0.25">
      <c r="A249725" s="7" t="d">
        <v>2019-06-08T18:59:59.99999979045242400</v>
      </c>
      <c r="B249725">
        <v>19.7</v>
      </c>
    </row>
    <row r="249726" spans="1:2" x14ac:dyDescent="0.25">
      <c r="A249726" s="7" t="d">
        <v>2019-06-08T20:00:00.00000020954757600</v>
      </c>
      <c r="B249726">
        <v>16.774999999999999</v>
      </c>
    </row>
    <row r="249727" spans="1:2" x14ac:dyDescent="0.25">
      <c r="A249727" s="7" t="d">
        <v>2019-06-08T21:00:00.000</v>
      </c>
      <c r="B249727">
        <v>15.325000000000001</v>
      </c>
    </row>
    <row r="249728" spans="1:2" x14ac:dyDescent="0.25">
      <c r="A249728" s="7" t="d">
        <v>2019-06-08T21:59:59.99999979045242400</v>
      </c>
      <c r="B249728">
        <v>13.925000000000001</v>
      </c>
    </row>
    <row r="249729" spans="1:2" x14ac:dyDescent="0.25">
      <c r="A249729" s="7" t="d">
        <v>2019-06-08T23:00:00.00000020954757600</v>
      </c>
      <c r="B249729">
        <v>12.725</v>
      </c>
    </row>
    <row r="249730" spans="1:2" x14ac:dyDescent="0.25">
      <c r="A249730" s="7" t="d">
        <v>2019-06-09</v>
      </c>
      <c r="B249730">
        <v>11.9</v>
      </c>
    </row>
    <row r="249731" spans="1:2" x14ac:dyDescent="0.25">
      <c r="A249731" s="7" t="d">
        <v>2019-06-09T00:59:59.99999979045242400</v>
      </c>
      <c r="B249731">
        <v>10.9</v>
      </c>
    </row>
    <row r="249732" spans="1:2" x14ac:dyDescent="0.25">
      <c r="A249732" s="7" t="d">
        <v>2019-06-09T02:00:00.00000020954757600</v>
      </c>
      <c r="B249732">
        <v>10.15</v>
      </c>
    </row>
    <row r="249733" spans="1:2" x14ac:dyDescent="0.25">
      <c r="A249733" s="7" t="d">
        <v>2019-06-09T03:00:00.000</v>
      </c>
      <c r="B249733">
        <v>9.8249999999999993</v>
      </c>
    </row>
    <row r="249734" spans="1:2" x14ac:dyDescent="0.25">
      <c r="A249734" s="7" t="d">
        <v>2019-06-09T03:59:59.99999979045242400</v>
      </c>
      <c r="B249734">
        <v>9.4750000000000014</v>
      </c>
    </row>
    <row r="249735" spans="1:2" x14ac:dyDescent="0.25">
      <c r="A249735" s="7" t="d">
        <v>2019-06-09T05:00:00.00000020954757600</v>
      </c>
      <c r="B249735">
        <v>10.425000000000001</v>
      </c>
    </row>
    <row r="249736" spans="1:2" x14ac:dyDescent="0.25">
      <c r="A249736" s="7" t="d">
        <v>2019-06-09T06:00:00.000</v>
      </c>
      <c r="B249736">
        <v>12.374999999999998</v>
      </c>
    </row>
    <row r="249737" spans="1:2" x14ac:dyDescent="0.25">
      <c r="A249737" s="7" t="d">
        <v>2019-06-09T06:59:59.99999979045242400</v>
      </c>
      <c r="B249737">
        <v>15.025000000000002</v>
      </c>
    </row>
    <row r="249738" spans="1:2" x14ac:dyDescent="0.25">
      <c r="A249738" s="7" t="d">
        <v>2019-06-09T08:00:00.00000020954757600</v>
      </c>
      <c r="B249738">
        <v>19.024999999999999</v>
      </c>
    </row>
    <row r="249739" spans="1:2" x14ac:dyDescent="0.25">
      <c r="A249739" s="7" t="d">
        <v>2019-06-09T09:00:00.000</v>
      </c>
      <c r="B249739">
        <v>19.650000000000002</v>
      </c>
    </row>
    <row r="249740" spans="1:2" x14ac:dyDescent="0.25">
      <c r="A249740" s="7" t="d">
        <v>2019-06-09T09:59:59.99999979045242400</v>
      </c>
      <c r="B249740">
        <v>19.55</v>
      </c>
    </row>
    <row r="249741" spans="1:2" x14ac:dyDescent="0.25">
      <c r="A249741" s="7" t="d">
        <v>2019-06-09T11:00:00.00000020954757600</v>
      </c>
      <c r="B249741">
        <v>20.825000000000003</v>
      </c>
    </row>
    <row r="249742" spans="1:2" x14ac:dyDescent="0.25">
      <c r="A249742" s="7" t="d">
        <v>2019-06-09T12:00:00.000</v>
      </c>
      <c r="B249742">
        <v>21.024999999999999</v>
      </c>
    </row>
    <row r="249743" spans="1:2" x14ac:dyDescent="0.25">
      <c r="A249743" s="7" t="d">
        <v>2019-06-09T12:59:59.99999979045242400</v>
      </c>
      <c r="B249743">
        <v>21.799999999999997</v>
      </c>
    </row>
    <row r="249744" spans="1:2" x14ac:dyDescent="0.25">
      <c r="A249744" s="7" t="d">
        <v>2019-06-09T14:00:00.00000020954757600</v>
      </c>
      <c r="B249744">
        <v>22.8</v>
      </c>
    </row>
    <row r="249745" spans="1:2" x14ac:dyDescent="0.25">
      <c r="A249745" s="7" t="d">
        <v>2019-06-09T15:00:00.000</v>
      </c>
      <c r="B249745">
        <v>22.325000000000003</v>
      </c>
    </row>
    <row r="249746" spans="1:2" x14ac:dyDescent="0.25">
      <c r="A249746" s="7" t="d">
        <v>2019-06-09T15:59:59.99999979045242400</v>
      </c>
      <c r="B249746">
        <v>21.85</v>
      </c>
    </row>
    <row r="249747" spans="1:2" x14ac:dyDescent="0.25">
      <c r="A249747" s="7" t="d">
        <v>2019-06-09T17:00:00.00000020954757600</v>
      </c>
      <c r="B249747">
        <v>21.424999999999997</v>
      </c>
    </row>
    <row r="249748" spans="1:2" x14ac:dyDescent="0.25">
      <c r="A249748" s="7" t="d">
        <v>2019-06-09T18:00:00.000</v>
      </c>
      <c r="B249748">
        <v>19.824999999999999</v>
      </c>
    </row>
    <row r="249749" spans="1:2" x14ac:dyDescent="0.25">
      <c r="A249749" s="7" t="d">
        <v>2019-06-09T18:59:59.99999979045242400</v>
      </c>
      <c r="B249749">
        <v>18.024999999999999</v>
      </c>
    </row>
    <row r="249750" spans="1:2" x14ac:dyDescent="0.25">
      <c r="A249750" s="7" t="d">
        <v>2019-06-09T20:00:00.00000020954757600</v>
      </c>
      <c r="B249750">
        <v>17.150000000000002</v>
      </c>
    </row>
    <row r="249751" spans="1:2" x14ac:dyDescent="0.25">
      <c r="A249751" s="7" t="d">
        <v>2019-06-09T21:00:00.000</v>
      </c>
      <c r="B249751">
        <v>16.100000000000001</v>
      </c>
    </row>
    <row r="249752" spans="1:2" x14ac:dyDescent="0.25">
      <c r="A249752" s="7" t="d">
        <v>2019-06-09T21:59:59.99999979045242400</v>
      </c>
      <c r="B249752">
        <v>14.700000000000001</v>
      </c>
    </row>
    <row r="249753" spans="1:2" x14ac:dyDescent="0.25">
      <c r="A249753" s="7" t="d">
        <v>2019-06-09T23:00:00.00000020954757600</v>
      </c>
      <c r="B249753">
        <v>13.775</v>
      </c>
    </row>
    <row r="249754" spans="1:2" x14ac:dyDescent="0.25">
      <c r="A249754" s="7" t="d">
        <v>2019-06-10</v>
      </c>
      <c r="B249754">
        <v>13.375000000000002</v>
      </c>
    </row>
    <row r="249755" spans="1:2" x14ac:dyDescent="0.25">
      <c r="A249755" s="7" t="d">
        <v>2019-06-10T00:59:59.99999979045242400</v>
      </c>
      <c r="B249755">
        <v>13.4</v>
      </c>
    </row>
    <row r="249756" spans="1:2" x14ac:dyDescent="0.25">
      <c r="A249756" s="7" t="d">
        <v>2019-06-10T02:00:00.00000020954757600</v>
      </c>
      <c r="B249756">
        <v>13.2</v>
      </c>
    </row>
    <row r="249757" spans="1:2" x14ac:dyDescent="0.25">
      <c r="A249757" s="7" t="d">
        <v>2019-06-10T03:00:00.000</v>
      </c>
      <c r="B249757">
        <v>13.7</v>
      </c>
    </row>
    <row r="249758" spans="1:2" x14ac:dyDescent="0.25">
      <c r="A249758" s="7" t="d">
        <v>2019-06-10T03:59:59.99999979045242400</v>
      </c>
      <c r="B249758">
        <v>13.924999999999999</v>
      </c>
    </row>
    <row r="249759" spans="1:2" x14ac:dyDescent="0.25">
      <c r="A249759" s="7" t="d">
        <v>2019-06-10T05:00:00.00000020954757600</v>
      </c>
      <c r="B249759">
        <v>14.05</v>
      </c>
    </row>
    <row r="249760" spans="1:2" x14ac:dyDescent="0.25">
      <c r="A249760" s="7" t="d">
        <v>2019-06-10T06:00:00.000</v>
      </c>
      <c r="B249760">
        <v>14.45</v>
      </c>
    </row>
    <row r="249761" spans="1:2" x14ac:dyDescent="0.25">
      <c r="A249761" s="7" t="d">
        <v>2019-06-10T06:59:59.99999979045242400</v>
      </c>
      <c r="B249761">
        <v>15.675000000000001</v>
      </c>
    </row>
    <row r="249762" spans="1:2" x14ac:dyDescent="0.25">
      <c r="A249762" s="7" t="d">
        <v>2019-06-10T08:00:00.00000020954757600</v>
      </c>
      <c r="B249762">
        <v>18.324999999999999</v>
      </c>
    </row>
    <row r="249763" spans="1:2" x14ac:dyDescent="0.25">
      <c r="A249763" s="7" t="d">
        <v>2019-06-10T09:00:00.000</v>
      </c>
      <c r="B249763">
        <v>19.350000000000001</v>
      </c>
    </row>
    <row r="249764" spans="1:2" x14ac:dyDescent="0.25">
      <c r="A249764" s="7" t="d">
        <v>2019-06-10T09:59:59.99999979045242400</v>
      </c>
      <c r="B249764">
        <v>19.525000000000002</v>
      </c>
    </row>
    <row r="249765" spans="1:2" x14ac:dyDescent="0.25">
      <c r="A249765" s="7" t="d">
        <v>2019-06-10T11:00:00.00000020954757600</v>
      </c>
      <c r="B249765">
        <v>21.5</v>
      </c>
    </row>
    <row r="249766" spans="1:2" x14ac:dyDescent="0.25">
      <c r="A249766" s="7" t="d">
        <v>2019-06-10T12:00:00.000</v>
      </c>
      <c r="B249766">
        <v>22</v>
      </c>
    </row>
    <row r="249767" spans="1:2" x14ac:dyDescent="0.25">
      <c r="A249767" s="7" t="d">
        <v>2019-06-10T12:59:59.99999979045242400</v>
      </c>
      <c r="B249767">
        <v>23.9</v>
      </c>
    </row>
    <row r="249768" spans="1:2" x14ac:dyDescent="0.25">
      <c r="A249768" s="7" t="d">
        <v>2019-06-10T14:00:00.00000020954757600</v>
      </c>
      <c r="B249768">
        <v>23.1</v>
      </c>
    </row>
    <row r="249769" spans="1:2" x14ac:dyDescent="0.25">
      <c r="A249769" s="7" t="d">
        <v>2019-06-10T15:00:00.000</v>
      </c>
      <c r="B249769">
        <v>18.125</v>
      </c>
    </row>
    <row r="249770" spans="1:2" x14ac:dyDescent="0.25">
      <c r="A249770" s="7" t="d">
        <v>2019-06-10T15:59:59.99999979045242400</v>
      </c>
      <c r="B249770">
        <v>19.450000000000003</v>
      </c>
    </row>
    <row r="249771" spans="1:2" x14ac:dyDescent="0.25">
      <c r="A249771" s="7" t="d">
        <v>2019-06-10T17:00:00.00000020954757600</v>
      </c>
      <c r="B249771">
        <v>20.225000000000001</v>
      </c>
    </row>
    <row r="249772" spans="1:2" x14ac:dyDescent="0.25">
      <c r="A249772" s="7" t="d">
        <v>2019-06-10T18:00:00.000</v>
      </c>
      <c r="B249772">
        <v>18.7</v>
      </c>
    </row>
    <row r="249773" spans="1:2" x14ac:dyDescent="0.25">
      <c r="A249773" s="7" t="d">
        <v>2019-06-10T18:59:59.99999979045242400</v>
      </c>
      <c r="B249773">
        <v>16.95</v>
      </c>
    </row>
    <row r="249774" spans="1:2" x14ac:dyDescent="0.25">
      <c r="A249774" s="7" t="d">
        <v>2019-06-10T20:00:00.00000020954757600</v>
      </c>
      <c r="B249774">
        <v>15.475</v>
      </c>
    </row>
    <row r="249775" spans="1:2" x14ac:dyDescent="0.25">
      <c r="A249775" s="7" t="d">
        <v>2019-06-10T21:00:00.000</v>
      </c>
      <c r="B249775">
        <v>14.6</v>
      </c>
    </row>
    <row r="249776" spans="1:2" x14ac:dyDescent="0.25">
      <c r="A249776" s="7" t="d">
        <v>2019-06-10T21:59:59.99999979045242400</v>
      </c>
      <c r="B249776">
        <v>14.275</v>
      </c>
    </row>
    <row r="249777" spans="1:2" x14ac:dyDescent="0.25">
      <c r="A249777" s="7" t="d">
        <v>2019-06-10T23:00:00.00000020954757600</v>
      </c>
      <c r="B249777">
        <v>14.299999999999999</v>
      </c>
    </row>
    <row r="249778" spans="1:2" x14ac:dyDescent="0.25">
      <c r="A249778" s="7" t="d">
        <v>2019-06-11</v>
      </c>
      <c r="B249778">
        <v>14.175000000000001</v>
      </c>
    </row>
    <row r="249779" spans="1:2" x14ac:dyDescent="0.25">
      <c r="A249779" s="7" t="d">
        <v>2019-06-11T00:59:59.99999979045242400</v>
      </c>
      <c r="B249779">
        <v>13.625</v>
      </c>
    </row>
    <row r="249780" spans="1:2" x14ac:dyDescent="0.25">
      <c r="A249780" s="7" t="d">
        <v>2019-06-11T02:00:00.00000020954757600</v>
      </c>
      <c r="B249780">
        <v>13.450000000000001</v>
      </c>
    </row>
    <row r="249781" spans="1:2" x14ac:dyDescent="0.25">
      <c r="A249781" s="7" t="d">
        <v>2019-06-11T03:00:00.000</v>
      </c>
      <c r="B249781">
        <v>13.324999999999999</v>
      </c>
    </row>
    <row r="249782" spans="1:2" x14ac:dyDescent="0.25">
      <c r="A249782" s="7" t="d">
        <v>2019-06-11T03:59:59.99999979045242400</v>
      </c>
      <c r="B249782">
        <v>13.299999999999999</v>
      </c>
    </row>
    <row r="249783" spans="1:2" x14ac:dyDescent="0.25">
      <c r="A249783" s="7" t="d">
        <v>2019-06-11T05:00:00.00000020954757600</v>
      </c>
      <c r="B249783">
        <v>13.45</v>
      </c>
    </row>
    <row r="249784" spans="1:2" x14ac:dyDescent="0.25">
      <c r="A249784" s="7" t="d">
        <v>2019-06-11T06:00:00.000</v>
      </c>
      <c r="B249784">
        <v>15.5</v>
      </c>
    </row>
    <row r="249785" spans="1:2" x14ac:dyDescent="0.25">
      <c r="A249785" s="7" t="d">
        <v>2019-06-11T06:59:59.99999979045242400</v>
      </c>
      <c r="B249785">
        <v>18.574999999999999</v>
      </c>
    </row>
    <row r="249786" spans="1:2" x14ac:dyDescent="0.25">
      <c r="A249786" s="7" t="d">
        <v>2019-06-11T08:00:00.00000020954757600</v>
      </c>
      <c r="B249786">
        <v>19.875</v>
      </c>
    </row>
    <row r="249787" spans="1:2" x14ac:dyDescent="0.25">
      <c r="A249787" s="7" t="d">
        <v>2019-06-11T09:00:00.000</v>
      </c>
      <c r="B249787">
        <v>21.774999999999999</v>
      </c>
    </row>
    <row r="249788" spans="1:2" x14ac:dyDescent="0.25">
      <c r="A249788" s="7" t="d">
        <v>2019-06-11T09:59:59.99999979045242400</v>
      </c>
      <c r="B249788">
        <v>24.075000000000003</v>
      </c>
    </row>
    <row r="249789" spans="1:2" x14ac:dyDescent="0.25">
      <c r="A249789" s="7" t="d">
        <v>2019-06-11T11:00:00.00000020954757600</v>
      </c>
      <c r="B249789">
        <v>25.425000000000001</v>
      </c>
    </row>
    <row r="249790" spans="1:2" x14ac:dyDescent="0.25">
      <c r="A249790" s="7" t="d">
        <v>2019-06-11T12:00:00.000</v>
      </c>
      <c r="B249790">
        <v>25.425000000000001</v>
      </c>
    </row>
    <row r="249791" spans="1:2" x14ac:dyDescent="0.25">
      <c r="A249791" s="7" t="d">
        <v>2019-06-11T12:59:59.99999979045242400</v>
      </c>
      <c r="B249791">
        <v>25.075000000000003</v>
      </c>
    </row>
    <row r="249792" spans="1:2" x14ac:dyDescent="0.25">
      <c r="A249792" s="7" t="d">
        <v>2019-06-11T14:00:00.00000020954757600</v>
      </c>
      <c r="B249792">
        <v>25</v>
      </c>
    </row>
    <row r="249793" spans="1:2" x14ac:dyDescent="0.25">
      <c r="A249793" s="7" t="d">
        <v>2019-06-11T15:00:00.000</v>
      </c>
      <c r="B249793">
        <v>20.774999999999999</v>
      </c>
    </row>
    <row r="249794" spans="1:2" x14ac:dyDescent="0.25">
      <c r="A249794" s="7" t="d">
        <v>2019-06-11T15:59:59.99999979045242400</v>
      </c>
      <c r="B249794">
        <v>16.324999999999999</v>
      </c>
    </row>
    <row r="249795" spans="1:2" x14ac:dyDescent="0.25">
      <c r="A249795" s="7" t="d">
        <v>2019-06-11T17:00:00.00000020954757600</v>
      </c>
      <c r="B249795">
        <v>13.775</v>
      </c>
    </row>
    <row r="249796" spans="1:2" x14ac:dyDescent="0.25">
      <c r="A249796" s="7" t="d">
        <v>2019-06-11T18:00:00.000</v>
      </c>
      <c r="B249796">
        <v>13.574999999999999</v>
      </c>
    </row>
    <row r="249797" spans="1:2" x14ac:dyDescent="0.25">
      <c r="A249797" s="7" t="d">
        <v>2019-06-11T18:59:59.99999979045242400</v>
      </c>
      <c r="B249797">
        <v>13.950000000000001</v>
      </c>
    </row>
    <row r="249798" spans="1:2" x14ac:dyDescent="0.25">
      <c r="A249798" s="7" t="d">
        <v>2019-06-11T20:00:00.00000020954757600</v>
      </c>
      <c r="B249798">
        <v>13.875</v>
      </c>
    </row>
    <row r="249799" spans="1:2" x14ac:dyDescent="0.25">
      <c r="A249799" s="7" t="d">
        <v>2019-06-11T21:00:00.000</v>
      </c>
      <c r="B249799">
        <v>13.25</v>
      </c>
    </row>
    <row r="249800" spans="1:2" x14ac:dyDescent="0.25">
      <c r="A249800" s="7" t="d">
        <v>2019-06-11T21:59:59.99999979045242400</v>
      </c>
      <c r="B249800">
        <v>13.125</v>
      </c>
    </row>
    <row r="249801" spans="1:2" x14ac:dyDescent="0.25">
      <c r="A249801" s="7" t="d">
        <v>2019-06-11T23:00:00.00000020954757600</v>
      </c>
      <c r="B249801">
        <v>12.875</v>
      </c>
    </row>
    <row r="249802" spans="1:2" x14ac:dyDescent="0.25">
      <c r="A249802" s="7" t="d">
        <v>2019-06-12</v>
      </c>
      <c r="B249802">
        <v>12.799999999999999</v>
      </c>
    </row>
    <row r="249803" spans="1:2" x14ac:dyDescent="0.25">
      <c r="A249803" s="7" t="d">
        <v>2019-06-12T00:59:59.99999979045242400</v>
      </c>
      <c r="B249803">
        <v>12.850000000000001</v>
      </c>
    </row>
    <row r="249804" spans="1:2" x14ac:dyDescent="0.25">
      <c r="A249804" s="7" t="d">
        <v>2019-06-12T02:00:00.00000020954757600</v>
      </c>
      <c r="B249804">
        <v>12.600000000000001</v>
      </c>
    </row>
    <row r="249805" spans="1:2" x14ac:dyDescent="0.25">
      <c r="A249805" s="7" t="d">
        <v>2019-06-12T03:00:00.000</v>
      </c>
      <c r="B249805">
        <v>12.675000000000001</v>
      </c>
    </row>
    <row r="249806" spans="1:2" x14ac:dyDescent="0.25">
      <c r="A249806" s="7" t="d">
        <v>2019-06-12T03:59:59.99999979045242400</v>
      </c>
      <c r="B249806">
        <v>12.524999999999999</v>
      </c>
    </row>
    <row r="249807" spans="1:2" x14ac:dyDescent="0.25">
      <c r="A249807" s="7" t="d">
        <v>2019-06-12T05:00:00.00000020954757600</v>
      </c>
      <c r="B249807">
        <v>12.225000000000001</v>
      </c>
    </row>
    <row r="249808" spans="1:2" x14ac:dyDescent="0.25">
      <c r="A249808" s="7" t="d">
        <v>2019-06-12T06:00:00.000</v>
      </c>
      <c r="B249808">
        <v>14.075000000000001</v>
      </c>
    </row>
    <row r="249809" spans="1:2" x14ac:dyDescent="0.25">
      <c r="A249809" s="7" t="d">
        <v>2019-06-12T06:59:59.99999979045242400</v>
      </c>
      <c r="B249809">
        <v>15.524999999999999</v>
      </c>
    </row>
    <row r="249810" spans="1:2" x14ac:dyDescent="0.25">
      <c r="A249810" s="7" t="d">
        <v>2019-06-12T08:00:00.00000020954757600</v>
      </c>
      <c r="B249810">
        <v>16.95</v>
      </c>
    </row>
    <row r="249811" spans="1:2" x14ac:dyDescent="0.25">
      <c r="A249811" s="7" t="d">
        <v>2019-06-12T09:00:00.000</v>
      </c>
      <c r="B249811">
        <v>17.299999999999997</v>
      </c>
    </row>
    <row r="249812" spans="1:2" x14ac:dyDescent="0.25">
      <c r="A249812" s="7" t="d">
        <v>2019-06-12T09:59:59.99999979045242400</v>
      </c>
      <c r="B249812">
        <v>18.475000000000001</v>
      </c>
    </row>
    <row r="249813" spans="1:2" x14ac:dyDescent="0.25">
      <c r="A249813" s="7" t="d">
        <v>2019-06-12T11:00:00.00000020954757600</v>
      </c>
      <c r="B249813">
        <v>20.350000000000001</v>
      </c>
    </row>
    <row r="249814" spans="1:2" x14ac:dyDescent="0.25">
      <c r="A249814" s="7" t="d">
        <v>2019-06-12T12:00:00.000</v>
      </c>
      <c r="B249814">
        <v>21.975000000000001</v>
      </c>
    </row>
    <row r="249815" spans="1:2" x14ac:dyDescent="0.25">
      <c r="A249815" s="7" t="d">
        <v>2019-06-12T12:59:59.99999979045242400</v>
      </c>
      <c r="B249815">
        <v>23.824999999999999</v>
      </c>
    </row>
    <row r="249816" spans="1:2" x14ac:dyDescent="0.25">
      <c r="A249816" s="7" t="d">
        <v>2019-06-12T14:00:00.00000020954757600</v>
      </c>
      <c r="B249816">
        <v>24.150000000000002</v>
      </c>
    </row>
    <row r="249817" spans="1:2" x14ac:dyDescent="0.25">
      <c r="A249817" s="7" t="d">
        <v>2019-06-12T15:00:00.000</v>
      </c>
      <c r="B249817">
        <v>21.525000000000002</v>
      </c>
    </row>
    <row r="249818" spans="1:2" x14ac:dyDescent="0.25">
      <c r="A249818" s="7" t="d">
        <v>2019-06-12T15:59:59.99999979045242400</v>
      </c>
      <c r="B249818">
        <v>19.25</v>
      </c>
    </row>
    <row r="249819" spans="1:2" x14ac:dyDescent="0.25">
      <c r="A249819" s="7" t="d">
        <v>2019-06-12T17:00:00.00000020954757600</v>
      </c>
      <c r="B249819">
        <v>19.95</v>
      </c>
    </row>
    <row r="249820" spans="1:2" x14ac:dyDescent="0.25">
      <c r="A249820" s="7" t="d">
        <v>2019-06-12T18:00:00.000</v>
      </c>
      <c r="B249820">
        <v>19.024999999999999</v>
      </c>
    </row>
    <row r="249821" spans="1:2" x14ac:dyDescent="0.25">
      <c r="A249821" s="7" t="d">
        <v>2019-06-12T18:59:59.99999979045242400</v>
      </c>
      <c r="B249821">
        <v>17.2</v>
      </c>
    </row>
    <row r="249822" spans="1:2" x14ac:dyDescent="0.25">
      <c r="A249822" s="7" t="d">
        <v>2019-06-12T20:00:00.00000020954757600</v>
      </c>
      <c r="B249822">
        <v>15.675000000000001</v>
      </c>
    </row>
    <row r="249823" spans="1:2" x14ac:dyDescent="0.25">
      <c r="A249823" s="7" t="d">
        <v>2019-06-12T21:00:00.000</v>
      </c>
      <c r="B249823">
        <v>14.475</v>
      </c>
    </row>
    <row r="249824" spans="1:2" x14ac:dyDescent="0.25">
      <c r="A249824" s="7" t="d">
        <v>2019-06-12T21:59:59.99999979045242400</v>
      </c>
      <c r="B249824">
        <v>13.325000000000001</v>
      </c>
    </row>
    <row r="249825" spans="1:2" x14ac:dyDescent="0.25">
      <c r="A249825" s="7" t="d">
        <v>2019-06-12T23:00:00.00000020954757600</v>
      </c>
      <c r="B249825">
        <v>12.9</v>
      </c>
    </row>
    <row r="249826" spans="1:2" x14ac:dyDescent="0.25">
      <c r="A249826" s="7" t="d">
        <v>2019-06-13</v>
      </c>
      <c r="B249826">
        <v>12.55</v>
      </c>
    </row>
    <row r="249827" spans="1:2" x14ac:dyDescent="0.25">
      <c r="A249827" s="7" t="d">
        <v>2019-06-13T00:59:59.99999979045242400</v>
      </c>
      <c r="B249827">
        <v>12.175000000000001</v>
      </c>
    </row>
    <row r="249828" spans="1:2" x14ac:dyDescent="0.25">
      <c r="A249828" s="7" t="d">
        <v>2019-06-13T02:00:00.00000020954757600</v>
      </c>
      <c r="B249828">
        <v>11.25</v>
      </c>
    </row>
    <row r="249829" spans="1:2" x14ac:dyDescent="0.25">
      <c r="A249829" s="7" t="d">
        <v>2019-06-13T03:00:00.000</v>
      </c>
      <c r="B249829">
        <v>10.6</v>
      </c>
    </row>
    <row r="249830" spans="1:2" x14ac:dyDescent="0.25">
      <c r="A249830" s="7" t="d">
        <v>2019-06-13T03:59:59.99999979045242400</v>
      </c>
      <c r="B249830">
        <v>10.024999999999999</v>
      </c>
    </row>
    <row r="249831" spans="1:2" x14ac:dyDescent="0.25">
      <c r="A249831" s="7" t="d">
        <v>2019-06-13T05:00:00.00000020954757600</v>
      </c>
      <c r="B249831">
        <v>10.9</v>
      </c>
    </row>
    <row r="249832" spans="1:2" x14ac:dyDescent="0.25">
      <c r="A249832" s="7" t="d">
        <v>2019-06-13T06:00:00.000</v>
      </c>
      <c r="B249832">
        <v>13.899999999999999</v>
      </c>
    </row>
    <row r="249833" spans="1:2" x14ac:dyDescent="0.25">
      <c r="A249833" s="7" t="d">
        <v>2019-06-13T06:59:59.99999979045242400</v>
      </c>
      <c r="B249833">
        <v>16.975000000000001</v>
      </c>
    </row>
    <row r="249834" spans="1:2" x14ac:dyDescent="0.25">
      <c r="A249834" s="7" t="d">
        <v>2019-06-13T08:00:00.00000020954757600</v>
      </c>
      <c r="B249834">
        <v>18.95</v>
      </c>
    </row>
    <row r="249835" spans="1:2" x14ac:dyDescent="0.25">
      <c r="A249835" s="7" t="d">
        <v>2019-06-13T09:00:00.000</v>
      </c>
      <c r="B249835">
        <v>19.324999999999999</v>
      </c>
    </row>
    <row r="249836" spans="1:2" x14ac:dyDescent="0.25">
      <c r="A249836" s="7" t="d">
        <v>2019-06-13T09:59:59.99999979045242400</v>
      </c>
      <c r="B249836">
        <v>22.55</v>
      </c>
    </row>
    <row r="249837" spans="1:2" x14ac:dyDescent="0.25">
      <c r="A249837" s="7" t="d">
        <v>2019-06-13T11:00:00.00000020954757600</v>
      </c>
      <c r="B249837">
        <v>24.450000000000003</v>
      </c>
    </row>
    <row r="249838" spans="1:2" x14ac:dyDescent="0.25">
      <c r="A249838" s="7" t="d">
        <v>2019-06-13T12:00:00.000</v>
      </c>
      <c r="B249838">
        <v>25.975000000000001</v>
      </c>
    </row>
    <row r="249839" spans="1:2" x14ac:dyDescent="0.25">
      <c r="A249839" s="7" t="d">
        <v>2019-06-13T12:59:59.99999979045242400</v>
      </c>
      <c r="B249839">
        <v>26.524999999999999</v>
      </c>
    </row>
    <row r="249840" spans="1:2" x14ac:dyDescent="0.25">
      <c r="A249840" s="7" t="d">
        <v>2019-06-13T14:00:00.00000020954757600</v>
      </c>
      <c r="B249840">
        <v>27.125</v>
      </c>
    </row>
    <row r="249841" spans="1:2" x14ac:dyDescent="0.25">
      <c r="A249841" s="7" t="d">
        <v>2019-06-13T15:00:00.000</v>
      </c>
      <c r="B249841">
        <v>26.924999999999997</v>
      </c>
    </row>
    <row r="249842" spans="1:2" x14ac:dyDescent="0.25">
      <c r="A249842" s="7" t="d">
        <v>2019-06-13T15:59:59.99999979045242400</v>
      </c>
      <c r="B249842">
        <v>26.425000000000001</v>
      </c>
    </row>
    <row r="249843" spans="1:2" x14ac:dyDescent="0.25">
      <c r="A249843" s="7" t="d">
        <v>2019-06-13T17:00:00.00000020954757600</v>
      </c>
      <c r="B249843">
        <v>25.55</v>
      </c>
    </row>
    <row r="249844" spans="1:2" x14ac:dyDescent="0.25">
      <c r="A249844" s="7" t="d">
        <v>2019-06-13T18:00:00.000</v>
      </c>
      <c r="B249844">
        <v>23.424999999999997</v>
      </c>
    </row>
    <row r="249845" spans="1:2" x14ac:dyDescent="0.25">
      <c r="A249845" s="7" t="d">
        <v>2019-06-13T18:59:59.99999979045242400</v>
      </c>
      <c r="B249845">
        <v>19.125</v>
      </c>
    </row>
    <row r="249846" spans="1:2" x14ac:dyDescent="0.25">
      <c r="A249846" s="7" t="d">
        <v>2019-06-13T20:00:00.00000020954757600</v>
      </c>
      <c r="B249846">
        <v>15.325000000000001</v>
      </c>
    </row>
    <row r="249847" spans="1:2" x14ac:dyDescent="0.25">
      <c r="A249847" s="7" t="d">
        <v>2019-06-13T21:00:00.000</v>
      </c>
      <c r="B249847">
        <v>13.225000000000001</v>
      </c>
    </row>
    <row r="249848" spans="1:2" x14ac:dyDescent="0.25">
      <c r="A249848" s="7" t="d">
        <v>2019-06-13T21:59:59.99999979045242400</v>
      </c>
      <c r="B249848">
        <v>11.674999999999999</v>
      </c>
    </row>
    <row r="249849" spans="1:2" x14ac:dyDescent="0.25">
      <c r="A249849" s="7" t="d">
        <v>2019-06-13T23:00:00.00000020954757600</v>
      </c>
      <c r="B249849">
        <v>10.649999999999999</v>
      </c>
    </row>
    <row r="249850" spans="1:2" x14ac:dyDescent="0.25">
      <c r="A249850" s="7" t="d">
        <v>2019-06-14</v>
      </c>
      <c r="B249850">
        <v>10</v>
      </c>
    </row>
    <row r="249851" spans="1:2" x14ac:dyDescent="0.25">
      <c r="A249851" s="7" t="d">
        <v>2019-06-14T00:59:59.99999979045242400</v>
      </c>
      <c r="B249851">
        <v>9.5749999999999993</v>
      </c>
    </row>
    <row r="249852" spans="1:2" x14ac:dyDescent="0.25">
      <c r="A249852" s="7" t="d">
        <v>2019-06-14T02:00:00.00000020954757600</v>
      </c>
      <c r="B249852">
        <v>9.3000000000000007</v>
      </c>
    </row>
    <row r="249853" spans="1:2" x14ac:dyDescent="0.25">
      <c r="A249853" s="7" t="d">
        <v>2019-06-14T03:00:00.000</v>
      </c>
      <c r="B249853">
        <v>9.1750000000000007</v>
      </c>
    </row>
    <row r="249854" spans="1:2" x14ac:dyDescent="0.25">
      <c r="A249854" s="7" t="d">
        <v>2019-06-14T03:59:59.99999979045242400</v>
      </c>
      <c r="B249854">
        <v>8.4749999999999996</v>
      </c>
    </row>
    <row r="249855" spans="1:2" x14ac:dyDescent="0.25">
      <c r="A249855" s="7" t="d">
        <v>2019-06-14T05:00:00.00000020954757600</v>
      </c>
      <c r="B249855">
        <v>9.7750000000000004</v>
      </c>
    </row>
    <row r="249856" spans="1:2" x14ac:dyDescent="0.25">
      <c r="A249856" s="7" t="d">
        <v>2019-06-14T06:00:00.000</v>
      </c>
      <c r="B249856">
        <v>13.3</v>
      </c>
    </row>
    <row r="249857" spans="1:2" x14ac:dyDescent="0.25">
      <c r="A249857" s="7" t="d">
        <v>2019-06-14T06:59:59.99999979045242400</v>
      </c>
      <c r="B249857">
        <v>16.875</v>
      </c>
    </row>
    <row r="249858" spans="1:2" x14ac:dyDescent="0.25">
      <c r="A249858" s="7" t="d">
        <v>2019-06-14T08:00:00.00000020954757600</v>
      </c>
      <c r="B249858">
        <v>19.349999999999998</v>
      </c>
    </row>
    <row r="249859" spans="1:2" x14ac:dyDescent="0.25">
      <c r="A249859" s="7" t="d">
        <v>2019-06-14T09:00:00.000</v>
      </c>
      <c r="B249859">
        <v>20.225000000000001</v>
      </c>
    </row>
    <row r="249860" spans="1:2" x14ac:dyDescent="0.25">
      <c r="A249860" s="7" t="d">
        <v>2019-06-14T09:59:59.99999979045242400</v>
      </c>
      <c r="B249860">
        <v>22.274999999999999</v>
      </c>
    </row>
    <row r="249861" spans="1:2" x14ac:dyDescent="0.25">
      <c r="A249861" s="7" t="d">
        <v>2019-06-14T11:00:00.00000020954757600</v>
      </c>
      <c r="B249861">
        <v>23.375</v>
      </c>
    </row>
    <row r="249862" spans="1:2" x14ac:dyDescent="0.25">
      <c r="A249862" s="7" t="d">
        <v>2019-06-14T12:00:00.000</v>
      </c>
      <c r="B249862">
        <v>25</v>
      </c>
    </row>
    <row r="249863" spans="1:2" x14ac:dyDescent="0.25">
      <c r="A249863" s="7" t="d">
        <v>2019-06-14T12:59:59.99999979045242400</v>
      </c>
      <c r="B249863">
        <v>26.324999999999999</v>
      </c>
    </row>
    <row r="249864" spans="1:2" x14ac:dyDescent="0.25">
      <c r="A249864" s="7" t="d">
        <v>2019-06-14T14:00:00.00000020954757600</v>
      </c>
      <c r="B249864">
        <v>27.599999999999998</v>
      </c>
    </row>
    <row r="249865" spans="1:2" x14ac:dyDescent="0.25">
      <c r="A249865" s="7" t="d">
        <v>2019-06-14T15:00:00.000</v>
      </c>
      <c r="B249865">
        <v>28.549999999999997</v>
      </c>
    </row>
    <row r="249866" spans="1:2" x14ac:dyDescent="0.25">
      <c r="A249866" s="7" t="d">
        <v>2019-06-14T15:59:59.99999979045242400</v>
      </c>
      <c r="B249866">
        <v>27.599999999999998</v>
      </c>
    </row>
    <row r="249867" spans="1:2" x14ac:dyDescent="0.25">
      <c r="A249867" s="7" t="d">
        <v>2019-06-14T17:00:00.00000020954757600</v>
      </c>
      <c r="B249867">
        <v>25.125</v>
      </c>
    </row>
    <row r="249868" spans="1:2" x14ac:dyDescent="0.25">
      <c r="A249868" s="7" t="d">
        <v>2019-06-14T18:00:00.000</v>
      </c>
      <c r="B249868">
        <v>23.575000000000003</v>
      </c>
    </row>
    <row r="249869" spans="1:2" x14ac:dyDescent="0.25">
      <c r="A249869" s="7" t="d">
        <v>2019-06-14T18:59:59.99999979045242400</v>
      </c>
      <c r="B249869">
        <v>20.9</v>
      </c>
    </row>
    <row r="249870" spans="1:2" x14ac:dyDescent="0.25">
      <c r="A249870" s="7" t="d">
        <v>2019-06-14T20:00:00.00000020954757600</v>
      </c>
      <c r="B249870">
        <v>19.224999999999998</v>
      </c>
    </row>
    <row r="249871" spans="1:2" x14ac:dyDescent="0.25">
      <c r="A249871" s="7" t="d">
        <v>2019-06-14T21:00:00.000</v>
      </c>
      <c r="B249871">
        <v>18.450000000000003</v>
      </c>
    </row>
    <row r="249872" spans="1:2" x14ac:dyDescent="0.25">
      <c r="A249872" s="7" t="d">
        <v>2019-06-14T21:59:59.99999979045242400</v>
      </c>
      <c r="B249872">
        <v>15.674999999999999</v>
      </c>
    </row>
    <row r="249873" spans="1:2" x14ac:dyDescent="0.25">
      <c r="A249873" s="7" t="d">
        <v>2019-06-14T23:00:00.00000020954757600</v>
      </c>
      <c r="B249873">
        <v>15.600000000000001</v>
      </c>
    </row>
    <row r="249874" spans="1:2" x14ac:dyDescent="0.25">
      <c r="A249874" s="7" t="d">
        <v>2019-06-15</v>
      </c>
      <c r="B249874">
        <v>14.425000000000001</v>
      </c>
    </row>
    <row r="249875" spans="1:2" x14ac:dyDescent="0.25">
      <c r="A249875" s="7" t="d">
        <v>2019-06-15T00:59:59.99999979045242400</v>
      </c>
      <c r="B249875">
        <v>14.075000000000001</v>
      </c>
    </row>
    <row r="249876" spans="1:2" x14ac:dyDescent="0.25">
      <c r="A249876" s="7" t="d">
        <v>2019-06-15T02:00:00.00000020954757600</v>
      </c>
      <c r="B249876">
        <v>13.625</v>
      </c>
    </row>
    <row r="249877" spans="1:2" x14ac:dyDescent="0.25">
      <c r="A249877" s="7" t="d">
        <v>2019-06-15T03:00:00.000</v>
      </c>
      <c r="B249877">
        <v>13</v>
      </c>
    </row>
    <row r="249878" spans="1:2" x14ac:dyDescent="0.25">
      <c r="A249878" s="7" t="d">
        <v>2019-06-15T03:59:59.99999979045242400</v>
      </c>
      <c r="B249878">
        <v>12.625</v>
      </c>
    </row>
    <row r="249879" spans="1:2" x14ac:dyDescent="0.25">
      <c r="A249879" s="7" t="d">
        <v>2019-06-15T05:00:00.00000020954757600</v>
      </c>
      <c r="B249879">
        <v>12.675000000000001</v>
      </c>
    </row>
    <row r="249880" spans="1:2" x14ac:dyDescent="0.25">
      <c r="A249880" s="7" t="d">
        <v>2019-06-15T06:00:00.000</v>
      </c>
      <c r="B249880">
        <v>14.7</v>
      </c>
    </row>
    <row r="249881" spans="1:2" x14ac:dyDescent="0.25">
      <c r="A249881" s="7" t="d">
        <v>2019-06-15T06:59:59.99999979045242400</v>
      </c>
      <c r="B249881">
        <v>17.875</v>
      </c>
    </row>
    <row r="249882" spans="1:2" x14ac:dyDescent="0.25">
      <c r="A249882" s="7" t="d">
        <v>2019-06-15T08:00:00.00000020954757600</v>
      </c>
      <c r="B249882">
        <v>21.1</v>
      </c>
    </row>
    <row r="249883" spans="1:2" x14ac:dyDescent="0.25">
      <c r="A249883" s="7" t="d">
        <v>2019-06-15T09:00:00.000</v>
      </c>
      <c r="B249883">
        <v>21.125</v>
      </c>
    </row>
    <row r="249884" spans="1:2" x14ac:dyDescent="0.25">
      <c r="A249884" s="7" t="d">
        <v>2019-06-15T09:59:59.99999979045242400</v>
      </c>
      <c r="B249884">
        <v>20.875</v>
      </c>
    </row>
    <row r="249885" spans="1:2" x14ac:dyDescent="0.25">
      <c r="A249885" s="7" t="d">
        <v>2019-06-15T11:00:00.00000020954757600</v>
      </c>
      <c r="B249885">
        <v>21.824999999999999</v>
      </c>
    </row>
    <row r="249886" spans="1:2" x14ac:dyDescent="0.25">
      <c r="A249886" s="7" t="d">
        <v>2019-06-15T12:00:00.000</v>
      </c>
      <c r="B249886">
        <v>23.25</v>
      </c>
    </row>
    <row r="249887" spans="1:2" x14ac:dyDescent="0.25">
      <c r="A249887" s="7" t="d">
        <v>2019-06-15T12:59:59.99999979045242400</v>
      </c>
      <c r="B249887">
        <v>24.875</v>
      </c>
    </row>
    <row r="249888" spans="1:2" x14ac:dyDescent="0.25">
      <c r="A249888" s="7" t="d">
        <v>2019-06-15T14:00:00.00000020954757600</v>
      </c>
      <c r="B249888">
        <v>25.275000000000002</v>
      </c>
    </row>
    <row r="249889" spans="1:2" x14ac:dyDescent="0.25">
      <c r="A249889" s="7" t="d">
        <v>2019-06-15T15:00:00.000</v>
      </c>
      <c r="B249889">
        <v>26.425000000000001</v>
      </c>
    </row>
    <row r="249890" spans="1:2" x14ac:dyDescent="0.25">
      <c r="A249890" s="7" t="d">
        <v>2019-06-15T15:59:59.99999979045242400</v>
      </c>
      <c r="B249890">
        <v>27.5</v>
      </c>
    </row>
    <row r="249891" spans="1:2" x14ac:dyDescent="0.25">
      <c r="A249891" s="7" t="d">
        <v>2019-06-15T17:00:00.00000020954757600</v>
      </c>
      <c r="B249891">
        <v>26.375</v>
      </c>
    </row>
    <row r="249892" spans="1:2" x14ac:dyDescent="0.25">
      <c r="A249892" s="7" t="d">
        <v>2019-06-15T18:00:00.000</v>
      </c>
      <c r="B249892">
        <v>25.274999999999999</v>
      </c>
    </row>
    <row r="249893" spans="1:2" x14ac:dyDescent="0.25">
      <c r="A249893" s="7" t="d">
        <v>2019-06-15T18:59:59.99999979045242400</v>
      </c>
      <c r="B249893">
        <v>21.25</v>
      </c>
    </row>
    <row r="249894" spans="1:2" x14ac:dyDescent="0.25">
      <c r="A249894" s="7" t="d">
        <v>2019-06-15T20:00:00.00000020954757600</v>
      </c>
      <c r="B249894">
        <v>17.724999999999998</v>
      </c>
    </row>
    <row r="249895" spans="1:2" x14ac:dyDescent="0.25">
      <c r="A249895" s="7" t="d">
        <v>2019-06-15T21:00:00.000</v>
      </c>
      <c r="B249895">
        <v>16.099999999999998</v>
      </c>
    </row>
    <row r="249896" spans="1:2" x14ac:dyDescent="0.25">
      <c r="A249896" s="7" t="d">
        <v>2019-06-15T21:59:59.99999979045242400</v>
      </c>
      <c r="B249896">
        <v>14.774999999999999</v>
      </c>
    </row>
    <row r="249897" spans="1:2" x14ac:dyDescent="0.25">
      <c r="A249897" s="7" t="d">
        <v>2019-06-15T23:00:00.00000020954757600</v>
      </c>
      <c r="B249897">
        <v>13.9</v>
      </c>
    </row>
    <row r="249898" spans="1:2" x14ac:dyDescent="0.25">
      <c r="A249898" s="7" t="d">
        <v>2019-06-16</v>
      </c>
      <c r="B249898">
        <v>13.424999999999999</v>
      </c>
    </row>
    <row r="249899" spans="1:2" x14ac:dyDescent="0.25">
      <c r="A249899" s="7" t="d">
        <v>2019-06-16T00:59:59.99999979045242400</v>
      </c>
      <c r="B249899">
        <v>14.475</v>
      </c>
    </row>
    <row r="249900" spans="1:2" x14ac:dyDescent="0.25">
      <c r="A249900" s="7" t="d">
        <v>2019-06-16T02:00:00.00000020954757600</v>
      </c>
      <c r="B249900">
        <v>13.649999999999999</v>
      </c>
    </row>
    <row r="249901" spans="1:2" x14ac:dyDescent="0.25">
      <c r="A249901" s="7" t="d">
        <v>2019-06-16T03:00:00.000</v>
      </c>
      <c r="B249901">
        <v>12.05</v>
      </c>
    </row>
    <row r="249902" spans="1:2" x14ac:dyDescent="0.25">
      <c r="A249902" s="7" t="d">
        <v>2019-06-16T03:59:59.99999979045242400</v>
      </c>
      <c r="B249902">
        <v>11.425000000000001</v>
      </c>
    </row>
    <row r="249903" spans="1:2" x14ac:dyDescent="0.25">
      <c r="A249903" s="7" t="d">
        <v>2019-06-16T05:00:00.00000020954757600</v>
      </c>
      <c r="B249903">
        <v>11.525</v>
      </c>
    </row>
    <row r="249904" spans="1:2" x14ac:dyDescent="0.25">
      <c r="A249904" s="7" t="d">
        <v>2019-06-16T06:00:00.000</v>
      </c>
      <c r="B249904">
        <v>14.55</v>
      </c>
    </row>
    <row r="249905" spans="1:2" x14ac:dyDescent="0.25">
      <c r="A249905" s="7" t="d">
        <v>2019-06-16T06:59:59.99999979045242400</v>
      </c>
      <c r="B249905">
        <v>17.950000000000003</v>
      </c>
    </row>
    <row r="249906" spans="1:2" x14ac:dyDescent="0.25">
      <c r="A249906" s="7" t="d">
        <v>2019-06-16T08:00:00.00000020954757600</v>
      </c>
      <c r="B249906">
        <v>21.200000000000003</v>
      </c>
    </row>
    <row r="249907" spans="1:2" x14ac:dyDescent="0.25">
      <c r="A249907" s="7" t="d">
        <v>2019-06-16T09:00:00.000</v>
      </c>
      <c r="B249907">
        <v>21.924999999999997</v>
      </c>
    </row>
    <row r="249908" spans="1:2" x14ac:dyDescent="0.25">
      <c r="A249908" s="7" t="d">
        <v>2019-06-16T09:59:59.99999979045242400</v>
      </c>
      <c r="B249908">
        <v>23.25</v>
      </c>
    </row>
    <row r="249909" spans="1:2" x14ac:dyDescent="0.25">
      <c r="A249909" s="7" t="d">
        <v>2019-06-16T11:00:00.00000020954757600</v>
      </c>
      <c r="B249909">
        <v>23.749999999999996</v>
      </c>
    </row>
    <row r="249910" spans="1:2" x14ac:dyDescent="0.25">
      <c r="A249910" s="7" t="d">
        <v>2019-06-16T12:00:00.000</v>
      </c>
      <c r="B249910">
        <v>24.824999999999999</v>
      </c>
    </row>
    <row r="249911" spans="1:2" x14ac:dyDescent="0.25">
      <c r="A249911" s="7" t="d">
        <v>2019-06-16T12:59:59.99999979045242400</v>
      </c>
      <c r="B249911">
        <v>24.875</v>
      </c>
    </row>
    <row r="249912" spans="1:2" x14ac:dyDescent="0.25">
      <c r="A249912" s="7" t="d">
        <v>2019-06-16T14:00:00.00000020954757600</v>
      </c>
      <c r="B249912">
        <v>25.325000000000003</v>
      </c>
    </row>
    <row r="249913" spans="1:2" x14ac:dyDescent="0.25">
      <c r="A249913" s="7" t="d">
        <v>2019-06-16T15:00:00.000</v>
      </c>
      <c r="B249913">
        <v>24.524999999999999</v>
      </c>
    </row>
    <row r="249914" spans="1:2" x14ac:dyDescent="0.25">
      <c r="A249914" s="7" t="d">
        <v>2019-06-16T15:59:59.99999979045242400</v>
      </c>
      <c r="B249914">
        <v>25</v>
      </c>
    </row>
    <row r="249915" spans="1:2" x14ac:dyDescent="0.25">
      <c r="A249915" s="7" t="d">
        <v>2019-06-16T17:00:00.00000020954757600</v>
      </c>
      <c r="B249915">
        <v>23.924999999999997</v>
      </c>
    </row>
    <row r="249916" spans="1:2" x14ac:dyDescent="0.25">
      <c r="A249916" s="7" t="d">
        <v>2019-06-16T18:00:00.000</v>
      </c>
      <c r="B249916">
        <v>21.725000000000001</v>
      </c>
    </row>
    <row r="249917" spans="1:2" x14ac:dyDescent="0.25">
      <c r="A249917" s="7" t="d">
        <v>2019-06-16T18:59:59.99999979045242400</v>
      </c>
      <c r="B249917">
        <v>19.875</v>
      </c>
    </row>
    <row r="249918" spans="1:2" x14ac:dyDescent="0.25">
      <c r="A249918" s="7" t="d">
        <v>2019-06-16T20:00:00.00000020954757600</v>
      </c>
      <c r="B249918">
        <v>17.975000000000001</v>
      </c>
    </row>
    <row r="249919" spans="1:2" x14ac:dyDescent="0.25">
      <c r="A249919" s="7" t="d">
        <v>2019-06-16T21:00:00.000</v>
      </c>
      <c r="B249919">
        <v>16.524999999999999</v>
      </c>
    </row>
    <row r="249920" spans="1:2" x14ac:dyDescent="0.25">
      <c r="A249920" s="7" t="d">
        <v>2019-06-16T21:59:59.99999979045242400</v>
      </c>
      <c r="B249920">
        <v>14.6</v>
      </c>
    </row>
    <row r="249921" spans="1:2" x14ac:dyDescent="0.25">
      <c r="A249921" s="7" t="d">
        <v>2019-06-16T23:00:00.00000020954757600</v>
      </c>
      <c r="B249921">
        <v>13.475</v>
      </c>
    </row>
    <row r="249922" spans="1:2" x14ac:dyDescent="0.25">
      <c r="A249922" s="7" t="d">
        <v>2019-06-17</v>
      </c>
      <c r="B249922">
        <v>13.25</v>
      </c>
    </row>
    <row r="249923" spans="1:2" x14ac:dyDescent="0.25">
      <c r="A249923" s="7" t="d">
        <v>2019-06-17T00:59:59.99999979045242400</v>
      </c>
      <c r="B249923">
        <v>12.3</v>
      </c>
    </row>
    <row r="249924" spans="1:2" x14ac:dyDescent="0.25">
      <c r="A249924" s="7" t="d">
        <v>2019-06-17T02:00:00.00000020954757600</v>
      </c>
      <c r="B249924">
        <v>11.975000000000001</v>
      </c>
    </row>
    <row r="249925" spans="1:2" x14ac:dyDescent="0.25">
      <c r="A249925" s="7" t="d">
        <v>2019-06-17T03:00:00.000</v>
      </c>
      <c r="B249925">
        <v>11.975</v>
      </c>
    </row>
    <row r="249926" spans="1:2" x14ac:dyDescent="0.25">
      <c r="A249926" s="7" t="d">
        <v>2019-06-17T03:59:59.99999979045242400</v>
      </c>
      <c r="B249926">
        <v>11.024999999999999</v>
      </c>
    </row>
    <row r="249927" spans="1:2" x14ac:dyDescent="0.25">
      <c r="A249927" s="7" t="d">
        <v>2019-06-17T05:00:00.00000020954757600</v>
      </c>
      <c r="B249927">
        <v>11.625</v>
      </c>
    </row>
    <row r="249928" spans="1:2" x14ac:dyDescent="0.25">
      <c r="A249928" s="7" t="d">
        <v>2019-06-17T06:00:00.000</v>
      </c>
      <c r="B249928">
        <v>14.175000000000001</v>
      </c>
    </row>
    <row r="249929" spans="1:2" x14ac:dyDescent="0.25">
      <c r="A249929" s="7" t="d">
        <v>2019-06-17T06:59:59.99999979045242400</v>
      </c>
      <c r="B249929">
        <v>18.024999999999999</v>
      </c>
    </row>
    <row r="249930" spans="1:2" x14ac:dyDescent="0.25">
      <c r="A249930" s="7" t="d">
        <v>2019-06-17T08:00:00.00000020954757600</v>
      </c>
      <c r="B249930">
        <v>20.024999999999999</v>
      </c>
    </row>
    <row r="249931" spans="1:2" x14ac:dyDescent="0.25">
      <c r="A249931" s="7" t="d">
        <v>2019-06-17T09:00:00.000</v>
      </c>
      <c r="B249931">
        <v>20.799999999999997</v>
      </c>
    </row>
    <row r="249932" spans="1:2" x14ac:dyDescent="0.25">
      <c r="A249932" s="7" t="d">
        <v>2019-06-17T09:59:59.99999979045242400</v>
      </c>
      <c r="B249932">
        <v>21.95</v>
      </c>
    </row>
    <row r="249933" spans="1:2" x14ac:dyDescent="0.25">
      <c r="A249933" s="7" t="d">
        <v>2019-06-17T11:00:00.00000020954757600</v>
      </c>
      <c r="B249933">
        <v>21.45</v>
      </c>
    </row>
    <row r="249934" spans="1:2" x14ac:dyDescent="0.25">
      <c r="A249934" s="7" t="d">
        <v>2019-06-17T12:00:00.000</v>
      </c>
      <c r="B249934">
        <v>22.574999999999999</v>
      </c>
    </row>
    <row r="249935" spans="1:2" x14ac:dyDescent="0.25">
      <c r="A249935" s="7" t="d">
        <v>2019-06-17T12:59:59.99999979045242400</v>
      </c>
      <c r="B249935">
        <v>25.450000000000003</v>
      </c>
    </row>
    <row r="249936" spans="1:2" x14ac:dyDescent="0.25">
      <c r="A249936" s="7" t="d">
        <v>2019-06-17T14:00:00.00000020954757600</v>
      </c>
      <c r="B249936">
        <v>25.45</v>
      </c>
    </row>
    <row r="249937" spans="1:2" x14ac:dyDescent="0.25">
      <c r="A249937" s="7" t="d">
        <v>2019-06-17T15:00:00.000</v>
      </c>
      <c r="B249937">
        <v>24.824999999999999</v>
      </c>
    </row>
    <row r="249938" spans="1:2" x14ac:dyDescent="0.25">
      <c r="A249938" s="7" t="d">
        <v>2019-06-17T15:59:59.99999979045242400</v>
      </c>
      <c r="B249938">
        <v>23.849999999999998</v>
      </c>
    </row>
    <row r="249939" spans="1:2" x14ac:dyDescent="0.25">
      <c r="A249939" s="7" t="d">
        <v>2019-06-17T17:00:00.00000020954757600</v>
      </c>
      <c r="B249939">
        <v>22.450000000000003</v>
      </c>
    </row>
    <row r="249940" spans="1:2" x14ac:dyDescent="0.25">
      <c r="A249940" s="7" t="d">
        <v>2019-06-17T18:00:00.000</v>
      </c>
      <c r="B249940">
        <v>21.274999999999999</v>
      </c>
    </row>
    <row r="249941" spans="1:2" x14ac:dyDescent="0.25">
      <c r="A249941" s="7" t="d">
        <v>2019-06-17T18:59:59.99999979045242400</v>
      </c>
      <c r="B249941">
        <v>18.400000000000002</v>
      </c>
    </row>
    <row r="249942" spans="1:2" x14ac:dyDescent="0.25">
      <c r="A249942" s="7" t="d">
        <v>2019-06-17T20:00:00.00000020954757600</v>
      </c>
      <c r="B249942">
        <v>16.524999999999999</v>
      </c>
    </row>
    <row r="249943" spans="1:2" x14ac:dyDescent="0.25">
      <c r="A249943" s="7" t="d">
        <v>2019-06-17T21:00:00.000</v>
      </c>
      <c r="B249943">
        <v>15.375</v>
      </c>
    </row>
    <row r="249944" spans="1:2" x14ac:dyDescent="0.25">
      <c r="A249944" s="7" t="d">
        <v>2019-06-17T21:59:59.99999979045242400</v>
      </c>
      <c r="B249944">
        <v>14.8</v>
      </c>
    </row>
    <row r="249945" spans="1:2" x14ac:dyDescent="0.25">
      <c r="A249945" s="7" t="d">
        <v>2019-06-17T23:00:00.00000020954757600</v>
      </c>
      <c r="B249945">
        <v>14.850000000000001</v>
      </c>
    </row>
    <row r="249946" spans="1:2" x14ac:dyDescent="0.25">
      <c r="A249946" s="7" t="d">
        <v>2019-06-18</v>
      </c>
      <c r="B249946">
        <v>15.074999999999999</v>
      </c>
    </row>
    <row r="249947" spans="1:2" x14ac:dyDescent="0.25">
      <c r="A249947" s="7" t="d">
        <v>2019-06-18T00:59:59.99999979045242400</v>
      </c>
      <c r="B249947">
        <v>14.875</v>
      </c>
    </row>
    <row r="249948" spans="1:2" x14ac:dyDescent="0.25">
      <c r="A249948" s="7" t="d">
        <v>2019-06-18T02:00:00.00000020954757600</v>
      </c>
      <c r="B249948">
        <v>14.95</v>
      </c>
    </row>
    <row r="249949" spans="1:2" x14ac:dyDescent="0.25">
      <c r="A249949" s="7" t="d">
        <v>2019-06-18T03:00:00.000</v>
      </c>
      <c r="B249949">
        <v>14.225</v>
      </c>
    </row>
    <row r="249950" spans="1:2" x14ac:dyDescent="0.25">
      <c r="A249950" s="7" t="d">
        <v>2019-06-18T03:59:59.99999979045242400</v>
      </c>
      <c r="B249950">
        <v>13.974999999999998</v>
      </c>
    </row>
    <row r="249951" spans="1:2" x14ac:dyDescent="0.25">
      <c r="A249951" s="7" t="d">
        <v>2019-06-18T05:00:00.00000020954757600</v>
      </c>
      <c r="B249951">
        <v>13.850000000000001</v>
      </c>
    </row>
    <row r="249952" spans="1:2" x14ac:dyDescent="0.25">
      <c r="A249952" s="7" t="d">
        <v>2019-06-18T06:00:00.000</v>
      </c>
      <c r="B249952">
        <v>16.625</v>
      </c>
    </row>
    <row r="249953" spans="1:2" x14ac:dyDescent="0.25">
      <c r="A249953" s="7" t="d">
        <v>2019-06-18T06:59:59.99999979045242400</v>
      </c>
      <c r="B249953">
        <v>18</v>
      </c>
    </row>
    <row r="249954" spans="1:2" x14ac:dyDescent="0.25">
      <c r="A249954" s="7" t="d">
        <v>2019-06-18T08:00:00.00000020954757600</v>
      </c>
      <c r="B249954">
        <v>18.149999999999999</v>
      </c>
    </row>
    <row r="249955" spans="1:2" x14ac:dyDescent="0.25">
      <c r="A249955" s="7" t="d">
        <v>2019-06-18T09:00:00.000</v>
      </c>
      <c r="B249955">
        <v>19.650000000000002</v>
      </c>
    </row>
    <row r="249956" spans="1:2" x14ac:dyDescent="0.25">
      <c r="A249956" s="7" t="d">
        <v>2019-06-18T09:59:59.99999979045242400</v>
      </c>
      <c r="B249956">
        <v>21.925000000000001</v>
      </c>
    </row>
    <row r="249957" spans="1:2" x14ac:dyDescent="0.25">
      <c r="A249957" s="7" t="d">
        <v>2019-06-18T11:00:00.00000020954757600</v>
      </c>
      <c r="B249957">
        <v>23.325000000000003</v>
      </c>
    </row>
    <row r="249958" spans="1:2" x14ac:dyDescent="0.25">
      <c r="A249958" s="7" t="d">
        <v>2019-06-18T12:00:00.000</v>
      </c>
      <c r="B249958">
        <v>23.774999999999999</v>
      </c>
    </row>
    <row r="249959" spans="1:2" x14ac:dyDescent="0.25">
      <c r="A249959" s="7" t="d">
        <v>2019-06-18T12:59:59.99999979045242400</v>
      </c>
      <c r="B249959">
        <v>23.599999999999998</v>
      </c>
    </row>
    <row r="249960" spans="1:2" x14ac:dyDescent="0.25">
      <c r="A249960" s="7" t="d">
        <v>2019-06-18T14:00:00.00000020954757600</v>
      </c>
      <c r="B249960">
        <v>25.25</v>
      </c>
    </row>
    <row r="249961" spans="1:2" x14ac:dyDescent="0.25">
      <c r="A249961" s="7" t="d">
        <v>2019-06-18T15:00:00.000</v>
      </c>
      <c r="B249961">
        <v>25.749999999999996</v>
      </c>
    </row>
    <row r="249962" spans="1:2" x14ac:dyDescent="0.25">
      <c r="A249962" s="7" t="d">
        <v>2019-06-18T15:59:59.99999979045242400</v>
      </c>
      <c r="B249962">
        <v>24.575000000000003</v>
      </c>
    </row>
    <row r="249963" spans="1:2" x14ac:dyDescent="0.25">
      <c r="A249963" s="7" t="d">
        <v>2019-06-18T17:00:00.00000020954757600</v>
      </c>
      <c r="B249963">
        <v>23.65</v>
      </c>
    </row>
    <row r="249964" spans="1:2" x14ac:dyDescent="0.25">
      <c r="A249964" s="7" t="d">
        <v>2019-06-18T18:00:00.000</v>
      </c>
      <c r="B249964">
        <v>23</v>
      </c>
    </row>
    <row r="249965" spans="1:2" x14ac:dyDescent="0.25">
      <c r="A249965" s="7" t="d">
        <v>2019-06-18T18:59:59.99999979045242400</v>
      </c>
      <c r="B249965">
        <v>19.725000000000001</v>
      </c>
    </row>
    <row r="249966" spans="1:2" x14ac:dyDescent="0.25">
      <c r="A249966" s="7" t="d">
        <v>2019-06-18T20:00:00.00000020954757600</v>
      </c>
      <c r="B249966">
        <v>17.625</v>
      </c>
    </row>
    <row r="249967" spans="1:2" x14ac:dyDescent="0.25">
      <c r="A249967" s="7" t="d">
        <v>2019-06-18T21:00:00.000</v>
      </c>
      <c r="B249967">
        <v>16.2</v>
      </c>
    </row>
    <row r="249968" spans="1:2" x14ac:dyDescent="0.25">
      <c r="A249968" s="7" t="d">
        <v>2019-06-18T21:59:59.99999979045242400</v>
      </c>
      <c r="B249968">
        <v>15.375</v>
      </c>
    </row>
    <row r="249969" spans="1:2" x14ac:dyDescent="0.25">
      <c r="A249969" s="7" t="d">
        <v>2019-06-18T23:00:00.00000020954757600</v>
      </c>
      <c r="B249969">
        <v>15.074999999999999</v>
      </c>
    </row>
    <row r="249970" spans="1:2" x14ac:dyDescent="0.25">
      <c r="A249970" s="7" t="d">
        <v>2019-06-19</v>
      </c>
      <c r="B249970">
        <v>15</v>
      </c>
    </row>
    <row r="249971" spans="1:2" x14ac:dyDescent="0.25">
      <c r="A249971" s="7" t="d">
        <v>2019-06-19T00:59:59.99999979045242400</v>
      </c>
      <c r="B249971">
        <v>14.824999999999999</v>
      </c>
    </row>
    <row r="249972" spans="1:2" x14ac:dyDescent="0.25">
      <c r="A249972" s="7" t="d">
        <v>2019-06-19T02:00:00.00000020954757600</v>
      </c>
      <c r="B249972">
        <v>16.25</v>
      </c>
    </row>
    <row r="249973" spans="1:2" x14ac:dyDescent="0.25">
      <c r="A249973" s="7" t="d">
        <v>2019-06-19T03:00:00.000</v>
      </c>
      <c r="B249973">
        <v>15.875000000000002</v>
      </c>
    </row>
    <row r="249974" spans="1:2" x14ac:dyDescent="0.25">
      <c r="A249974" s="7" t="d">
        <v>2019-06-19T03:59:59.99999979045242400</v>
      </c>
      <c r="B249974">
        <v>14.600000000000001</v>
      </c>
    </row>
    <row r="249975" spans="1:2" x14ac:dyDescent="0.25">
      <c r="A249975" s="7" t="d">
        <v>2019-06-19T05:00:00.00000020954757600</v>
      </c>
      <c r="B249975">
        <v>14.225</v>
      </c>
    </row>
    <row r="249976" spans="1:2" x14ac:dyDescent="0.25">
      <c r="A249976" s="7" t="d">
        <v>2019-06-19T06:00:00.000</v>
      </c>
      <c r="B249976">
        <v>15.875</v>
      </c>
    </row>
    <row r="249977" spans="1:2" x14ac:dyDescent="0.25">
      <c r="A249977" s="7" t="d">
        <v>2019-06-19T06:59:59.99999979045242400</v>
      </c>
      <c r="B249977">
        <v>18.849999999999998</v>
      </c>
    </row>
    <row r="249978" spans="1:2" x14ac:dyDescent="0.25">
      <c r="A249978" s="7" t="d">
        <v>2019-06-19T08:00:00.00000020954757600</v>
      </c>
      <c r="B249978">
        <v>21.325000000000003</v>
      </c>
    </row>
    <row r="249979" spans="1:2" x14ac:dyDescent="0.25">
      <c r="A249979" s="7" t="d">
        <v>2019-06-19T09:00:00.000</v>
      </c>
      <c r="B249979">
        <v>21.7</v>
      </c>
    </row>
    <row r="249980" spans="1:2" x14ac:dyDescent="0.25">
      <c r="A249980" s="7" t="d">
        <v>2019-06-19T09:59:59.99999979045242400</v>
      </c>
      <c r="B249980">
        <v>23.275000000000002</v>
      </c>
    </row>
    <row r="249981" spans="1:2" x14ac:dyDescent="0.25">
      <c r="A249981" s="7" t="d">
        <v>2019-06-19T11:00:00.00000020954757600</v>
      </c>
      <c r="B249981">
        <v>24.274999999999999</v>
      </c>
    </row>
    <row r="249982" spans="1:2" x14ac:dyDescent="0.25">
      <c r="A249982" s="7" t="d">
        <v>2019-06-19T12:00:00.000</v>
      </c>
      <c r="B249982">
        <v>25.524999999999999</v>
      </c>
    </row>
    <row r="249983" spans="1:2" x14ac:dyDescent="0.25">
      <c r="A249983" s="7" t="d">
        <v>2019-06-19T12:59:59.99999979045242400</v>
      </c>
      <c r="B249983">
        <v>25.574999999999999</v>
      </c>
    </row>
    <row r="249984" spans="1:2" x14ac:dyDescent="0.25">
      <c r="A249984" s="7" t="d">
        <v>2019-06-19T14:00:00.00000020954757600</v>
      </c>
      <c r="B249984">
        <v>25.750000000000004</v>
      </c>
    </row>
    <row r="249985" spans="1:2" x14ac:dyDescent="0.25">
      <c r="A249985" s="7" t="d">
        <v>2019-06-19T15:00:00.000</v>
      </c>
      <c r="B249985">
        <v>27.175000000000001</v>
      </c>
    </row>
    <row r="249986" spans="1:2" x14ac:dyDescent="0.25">
      <c r="A249986" s="7" t="d">
        <v>2019-06-19T15:59:59.99999979045242400</v>
      </c>
      <c r="B249986">
        <v>25.375000000000004</v>
      </c>
    </row>
    <row r="249987" spans="1:2" x14ac:dyDescent="0.25">
      <c r="A249987" s="7" t="d">
        <v>2019-06-19T17:00:00.00000020954757600</v>
      </c>
      <c r="B249987">
        <v>24.85</v>
      </c>
    </row>
    <row r="249988" spans="1:2" x14ac:dyDescent="0.25">
      <c r="A249988" s="7" t="d">
        <v>2019-06-19T18:00:00.000</v>
      </c>
      <c r="B249988">
        <v>24.174999999999997</v>
      </c>
    </row>
    <row r="249989" spans="1:2" x14ac:dyDescent="0.25">
      <c r="A249989" s="7" t="d">
        <v>2019-06-19T18:59:59.99999979045242400</v>
      </c>
      <c r="B249989">
        <v>20.85</v>
      </c>
    </row>
    <row r="249990" spans="1:2" x14ac:dyDescent="0.25">
      <c r="A249990" s="7" t="d">
        <v>2019-06-19T20:00:00.00000020954757600</v>
      </c>
      <c r="B249990">
        <v>18.425000000000001</v>
      </c>
    </row>
    <row r="249991" spans="1:2" x14ac:dyDescent="0.25">
      <c r="A249991" s="7" t="d">
        <v>2019-06-19T21:00:00.000</v>
      </c>
      <c r="B249991">
        <v>16.850000000000001</v>
      </c>
    </row>
    <row r="249992" spans="1:2" x14ac:dyDescent="0.25">
      <c r="A249992" s="7" t="d">
        <v>2019-06-19T21:59:59.99999979045242400</v>
      </c>
      <c r="B249992">
        <v>15.725000000000001</v>
      </c>
    </row>
    <row r="249993" spans="1:2" x14ac:dyDescent="0.25">
      <c r="A249993" s="7" t="d">
        <v>2019-06-19T23:00:00.00000020954757600</v>
      </c>
      <c r="B249993">
        <v>14.824999999999999</v>
      </c>
    </row>
    <row r="249994" spans="1:2" x14ac:dyDescent="0.25">
      <c r="A249994" s="7" t="d">
        <v>2019-06-20</v>
      </c>
      <c r="B249994">
        <v>14.075000000000001</v>
      </c>
    </row>
    <row r="249995" spans="1:2" x14ac:dyDescent="0.25">
      <c r="A249995" s="7" t="d">
        <v>2019-06-20T00:59:59.99999979045242400</v>
      </c>
      <c r="B249995">
        <v>13.8</v>
      </c>
    </row>
    <row r="249996" spans="1:2" x14ac:dyDescent="0.25">
      <c r="A249996" s="7" t="d">
        <v>2019-06-20T02:00:00.00000020954757600</v>
      </c>
      <c r="B249996">
        <v>13.4</v>
      </c>
    </row>
    <row r="249997" spans="1:2" x14ac:dyDescent="0.25">
      <c r="A249997" s="7" t="d">
        <v>2019-06-20T03:00:00.000</v>
      </c>
      <c r="B249997">
        <v>13.5</v>
      </c>
    </row>
    <row r="249998" spans="1:2" x14ac:dyDescent="0.25">
      <c r="A249998" s="7" t="d">
        <v>2019-06-20T03:59:59.99999979045242400</v>
      </c>
      <c r="B249998">
        <v>12.825000000000001</v>
      </c>
    </row>
    <row r="249999" spans="1:2" x14ac:dyDescent="0.25">
      <c r="A249999" s="7" t="d">
        <v>2019-06-20T05:00:00.00000020954757600</v>
      </c>
      <c r="B249999">
        <v>13.324999999999999</v>
      </c>
    </row>
    <row r="250000" spans="1:2" x14ac:dyDescent="0.25">
      <c r="A250000" s="7" t="d">
        <v>2019-06-20T06:00:00.000</v>
      </c>
      <c r="B250000">
        <v>16.45</v>
      </c>
    </row>
    <row r="250001" spans="1:2" x14ac:dyDescent="0.25">
      <c r="A250001" s="7" t="d">
        <v>2019-06-20T06:59:59.99999979045242400</v>
      </c>
      <c r="B250001">
        <v>18.25</v>
      </c>
    </row>
    <row r="250002" spans="1:2" x14ac:dyDescent="0.25">
      <c r="A250002" s="7" t="d">
        <v>2019-06-20T08:00:00.00000020954757600</v>
      </c>
      <c r="B250002">
        <v>18.575000000000003</v>
      </c>
    </row>
    <row r="250003" spans="1:2" x14ac:dyDescent="0.25">
      <c r="A250003" s="7" t="d">
        <v>2019-06-20T09:00:00.000</v>
      </c>
      <c r="B250003">
        <v>20.05</v>
      </c>
    </row>
    <row r="250004" spans="1:2" x14ac:dyDescent="0.25">
      <c r="A250004" s="7" t="d">
        <v>2019-06-20T09:59:59.99999979045242400</v>
      </c>
      <c r="B250004">
        <v>21.6</v>
      </c>
    </row>
    <row r="250005" spans="1:2" x14ac:dyDescent="0.25">
      <c r="A250005" s="7" t="d">
        <v>2019-06-20T11:00:00.00000020954757600</v>
      </c>
      <c r="B250005">
        <v>22.774999999999999</v>
      </c>
    </row>
    <row r="250006" spans="1:2" x14ac:dyDescent="0.25">
      <c r="A250006" s="7" t="d">
        <v>2019-06-20T12:00:00.000</v>
      </c>
      <c r="B250006">
        <v>24.75</v>
      </c>
    </row>
    <row r="250007" spans="1:2" x14ac:dyDescent="0.25">
      <c r="A250007" s="7" t="d">
        <v>2019-06-20T12:59:59.99999979045242400</v>
      </c>
      <c r="B250007">
        <v>24.35</v>
      </c>
    </row>
    <row r="250008" spans="1:2" x14ac:dyDescent="0.25">
      <c r="A250008" s="7" t="d">
        <v>2019-06-20T14:00:00.00000020954757600</v>
      </c>
      <c r="B250008">
        <v>24.65</v>
      </c>
    </row>
    <row r="250009" spans="1:2" x14ac:dyDescent="0.25">
      <c r="A250009" s="7" t="d">
        <v>2019-06-20T15:00:00.000</v>
      </c>
      <c r="B250009">
        <v>26</v>
      </c>
    </row>
    <row r="250010" spans="1:2" x14ac:dyDescent="0.25">
      <c r="A250010" s="7" t="d">
        <v>2019-06-20T15:59:59.99999979045242400</v>
      </c>
      <c r="B250010">
        <v>23.875</v>
      </c>
    </row>
    <row r="250011" spans="1:2" x14ac:dyDescent="0.25">
      <c r="A250011" s="7" t="d">
        <v>2019-06-20T17:00:00.00000020954757600</v>
      </c>
      <c r="B250011">
        <v>22.274999999999999</v>
      </c>
    </row>
    <row r="250012" spans="1:2" x14ac:dyDescent="0.25">
      <c r="A250012" s="7" t="d">
        <v>2019-06-20T18:00:00.000</v>
      </c>
      <c r="B250012">
        <v>20.725000000000001</v>
      </c>
    </row>
    <row r="250013" spans="1:2" x14ac:dyDescent="0.25">
      <c r="A250013" s="7" t="d">
        <v>2019-06-20T18:59:59.99999979045242400</v>
      </c>
      <c r="B250013">
        <v>18.674999999999997</v>
      </c>
    </row>
    <row r="250014" spans="1:2" x14ac:dyDescent="0.25">
      <c r="A250014" s="7" t="d">
        <v>2019-06-20T20:00:00.00000020954757600</v>
      </c>
      <c r="B250014">
        <v>17.175000000000001</v>
      </c>
    </row>
    <row r="250015" spans="1:2" x14ac:dyDescent="0.25">
      <c r="A250015" s="7" t="d">
        <v>2019-06-20T21:00:00.000</v>
      </c>
      <c r="B250015">
        <v>16.074999999999999</v>
      </c>
    </row>
    <row r="250016" spans="1:2" x14ac:dyDescent="0.25">
      <c r="A250016" s="7" t="d">
        <v>2019-06-20T21:59:59.99999979045242400</v>
      </c>
      <c r="B250016">
        <v>15.299999999999999</v>
      </c>
    </row>
    <row r="250017" spans="1:2" x14ac:dyDescent="0.25">
      <c r="A250017" s="7" t="d">
        <v>2019-06-20T23:00:00.00000020954757600</v>
      </c>
      <c r="B250017">
        <v>14.375</v>
      </c>
    </row>
    <row r="250018" spans="1:2" x14ac:dyDescent="0.25">
      <c r="A250018" s="7" t="d">
        <v>2019-06-21</v>
      </c>
      <c r="B250018">
        <v>13.600000000000001</v>
      </c>
    </row>
    <row r="250019" spans="1:2" x14ac:dyDescent="0.25">
      <c r="A250019" s="7" t="d">
        <v>2019-06-21T00:59:59.99999979045242400</v>
      </c>
      <c r="B250019">
        <v>13.15</v>
      </c>
    </row>
    <row r="250020" spans="1:2" x14ac:dyDescent="0.25">
      <c r="A250020" s="7" t="d">
        <v>2019-06-21T02:00:00.00000020954757600</v>
      </c>
      <c r="B250020">
        <v>13.275000000000002</v>
      </c>
    </row>
    <row r="250021" spans="1:2" x14ac:dyDescent="0.25">
      <c r="A250021" s="7" t="d">
        <v>2019-06-21T03:00:00.000</v>
      </c>
      <c r="B250021">
        <v>13.275</v>
      </c>
    </row>
    <row r="250022" spans="1:2" x14ac:dyDescent="0.25">
      <c r="A250022" s="7" t="d">
        <v>2019-06-21T03:59:59.99999979045242400</v>
      </c>
      <c r="B250022">
        <v>12.6</v>
      </c>
    </row>
    <row r="250023" spans="1:2" x14ac:dyDescent="0.25">
      <c r="A250023" s="7" t="d">
        <v>2019-06-21T05:00:00.00000020954757600</v>
      </c>
      <c r="B250023">
        <v>13.5</v>
      </c>
    </row>
    <row r="250024" spans="1:2" x14ac:dyDescent="0.25">
      <c r="A250024" s="7" t="d">
        <v>2019-06-21T06:00:00.000</v>
      </c>
      <c r="B250024">
        <v>15.95</v>
      </c>
    </row>
    <row r="250025" spans="1:2" x14ac:dyDescent="0.25">
      <c r="A250025" s="7" t="d">
        <v>2019-06-21T06:59:59.99999979045242400</v>
      </c>
      <c r="B250025">
        <v>19.574999999999999</v>
      </c>
    </row>
    <row r="250026" spans="1:2" x14ac:dyDescent="0.25">
      <c r="A250026" s="7" t="d">
        <v>2019-06-21T08:00:00.00000020954757600</v>
      </c>
      <c r="B250026">
        <v>19.850000000000001</v>
      </c>
    </row>
    <row r="250027" spans="1:2" x14ac:dyDescent="0.25">
      <c r="A250027" s="7" t="d">
        <v>2019-06-21T09:00:00.000</v>
      </c>
      <c r="B250027">
        <v>19.925000000000001</v>
      </c>
    </row>
    <row r="250028" spans="1:2" x14ac:dyDescent="0.25">
      <c r="A250028" s="7" t="d">
        <v>2019-06-21T09:59:59.99999979045242400</v>
      </c>
      <c r="B250028">
        <v>20.625</v>
      </c>
    </row>
    <row r="250029" spans="1:2" x14ac:dyDescent="0.25">
      <c r="A250029" s="7" t="d">
        <v>2019-06-21T11:00:00.00000020954757600</v>
      </c>
      <c r="B250029">
        <v>20.975000000000001</v>
      </c>
    </row>
    <row r="250030" spans="1:2" x14ac:dyDescent="0.25">
      <c r="A250030" s="7" t="d">
        <v>2019-06-21T12:00:00.000</v>
      </c>
      <c r="B250030">
        <v>19.024999999999999</v>
      </c>
    </row>
    <row r="250031" spans="1:2" x14ac:dyDescent="0.25">
      <c r="A250031" s="7" t="d">
        <v>2019-06-21T12:59:59.99999979045242400</v>
      </c>
      <c r="B250031">
        <v>17.8</v>
      </c>
    </row>
    <row r="250032" spans="1:2" x14ac:dyDescent="0.25">
      <c r="A250032" s="7" t="d">
        <v>2019-06-21T14:00:00.00000020954757600</v>
      </c>
      <c r="B250032">
        <v>21.6</v>
      </c>
    </row>
    <row r="250033" spans="1:2" x14ac:dyDescent="0.25">
      <c r="A250033" s="7" t="d">
        <v>2019-06-21T15:00:00.000</v>
      </c>
      <c r="B250033">
        <v>23.024999999999999</v>
      </c>
    </row>
    <row r="250034" spans="1:2" x14ac:dyDescent="0.25">
      <c r="A250034" s="7" t="d">
        <v>2019-06-21T15:59:59.99999979045242400</v>
      </c>
      <c r="B250034">
        <v>22.325000000000003</v>
      </c>
    </row>
    <row r="250035" spans="1:2" x14ac:dyDescent="0.25">
      <c r="A250035" s="7" t="d">
        <v>2019-06-21T17:00:00.00000020954757600</v>
      </c>
      <c r="B250035">
        <v>21.725000000000001</v>
      </c>
    </row>
    <row r="250036" spans="1:2" x14ac:dyDescent="0.25">
      <c r="A250036" s="7" t="d">
        <v>2019-06-21T18:00:00.000</v>
      </c>
      <c r="B250036">
        <v>19.850000000000001</v>
      </c>
    </row>
    <row r="250037" spans="1:2" x14ac:dyDescent="0.25">
      <c r="A250037" s="7" t="d">
        <v>2019-06-21T18:59:59.99999979045242400</v>
      </c>
      <c r="B250037">
        <v>18.524999999999999</v>
      </c>
    </row>
    <row r="250038" spans="1:2" x14ac:dyDescent="0.25">
      <c r="A250038" s="7" t="d">
        <v>2019-06-21T20:00:00.00000020954757600</v>
      </c>
      <c r="B250038">
        <v>17.149999999999999</v>
      </c>
    </row>
    <row r="250039" spans="1:2" x14ac:dyDescent="0.25">
      <c r="A250039" s="7" t="d">
        <v>2019-06-21T21:00:00.000</v>
      </c>
      <c r="B250039">
        <v>15.574999999999999</v>
      </c>
    </row>
    <row r="250040" spans="1:2" x14ac:dyDescent="0.25">
      <c r="A250040" s="7" t="d">
        <v>2019-06-21T21:59:59.99999979045242400</v>
      </c>
      <c r="B250040">
        <v>14.875000000000002</v>
      </c>
    </row>
    <row r="250041" spans="1:2" x14ac:dyDescent="0.25">
      <c r="A250041" s="7" t="d">
        <v>2019-06-21T23:00:00.00000020954757600</v>
      </c>
      <c r="B250041">
        <v>14.5</v>
      </c>
    </row>
    <row r="250042" spans="1:2" x14ac:dyDescent="0.25">
      <c r="A250042" s="7" t="d">
        <v>2019-06-22</v>
      </c>
      <c r="B250042">
        <v>14.3</v>
      </c>
    </row>
    <row r="250043" spans="1:2" x14ac:dyDescent="0.25">
      <c r="A250043" s="7" t="d">
        <v>2019-06-22T00:59:59.99999979045242400</v>
      </c>
      <c r="B250043">
        <v>14.225</v>
      </c>
    </row>
    <row r="250044" spans="1:2" x14ac:dyDescent="0.25">
      <c r="A250044" s="7" t="d">
        <v>2019-06-22T02:00:00.00000020954757600</v>
      </c>
      <c r="B250044">
        <v>14.15</v>
      </c>
    </row>
    <row r="250045" spans="1:2" x14ac:dyDescent="0.25">
      <c r="A250045" s="7" t="d">
        <v>2019-06-22T03:00:00.000</v>
      </c>
      <c r="B250045">
        <v>14.1</v>
      </c>
    </row>
    <row r="250046" spans="1:2" x14ac:dyDescent="0.25">
      <c r="A250046" s="7" t="d">
        <v>2019-06-22T03:59:59.99999979045242400</v>
      </c>
      <c r="B250046">
        <v>14.475</v>
      </c>
    </row>
    <row r="250047" spans="1:2" x14ac:dyDescent="0.25">
      <c r="A250047" s="7" t="d">
        <v>2019-06-22T05:00:00.00000020954757600</v>
      </c>
      <c r="B250047">
        <v>14.224999999999998</v>
      </c>
    </row>
    <row r="250048" spans="1:2" x14ac:dyDescent="0.25">
      <c r="A250048" s="7" t="d">
        <v>2019-06-22T06:00:00.000</v>
      </c>
      <c r="B250048">
        <v>13.6</v>
      </c>
    </row>
    <row r="250049" spans="1:2" x14ac:dyDescent="0.25">
      <c r="A250049" s="7" t="d">
        <v>2019-06-22T06:59:59.99999979045242400</v>
      </c>
      <c r="B250049">
        <v>13.725000000000001</v>
      </c>
    </row>
    <row r="250050" spans="1:2" x14ac:dyDescent="0.25">
      <c r="A250050" s="7" t="d">
        <v>2019-06-22T08:00:00.00000020954757600</v>
      </c>
      <c r="B250050">
        <v>13.600000000000001</v>
      </c>
    </row>
    <row r="250051" spans="1:2" x14ac:dyDescent="0.25">
      <c r="A250051" s="7" t="d">
        <v>2019-06-22T09:00:00.000</v>
      </c>
      <c r="B250051">
        <v>14.175000000000001</v>
      </c>
    </row>
    <row r="250052" spans="1:2" x14ac:dyDescent="0.25">
      <c r="A250052" s="7" t="d">
        <v>2019-06-22T09:59:59.99999979045242400</v>
      </c>
      <c r="B250052">
        <v>13.95</v>
      </c>
    </row>
    <row r="250053" spans="1:2" x14ac:dyDescent="0.25">
      <c r="A250053" s="7" t="d">
        <v>2019-06-22T11:00:00.00000020954757600</v>
      </c>
      <c r="B250053">
        <v>14.774999999999999</v>
      </c>
    </row>
    <row r="250054" spans="1:2" x14ac:dyDescent="0.25">
      <c r="A250054" s="7" t="d">
        <v>2019-06-22T12:00:00.000</v>
      </c>
      <c r="B250054">
        <v>14.75</v>
      </c>
    </row>
    <row r="250055" spans="1:2" x14ac:dyDescent="0.25">
      <c r="A250055" s="7" t="d">
        <v>2019-06-22T12:59:59.99999979045242400</v>
      </c>
      <c r="B250055">
        <v>12.950000000000001</v>
      </c>
    </row>
    <row r="250056" spans="1:2" x14ac:dyDescent="0.25">
      <c r="A250056" s="7" t="d">
        <v>2019-06-22T14:00:00.00000020954757600</v>
      </c>
      <c r="B250056">
        <v>11.775</v>
      </c>
    </row>
    <row r="250057" spans="1:2" x14ac:dyDescent="0.25">
      <c r="A250057" s="7" t="d">
        <v>2019-06-22T15:00:00.000</v>
      </c>
      <c r="B250057">
        <v>13.899999999999999</v>
      </c>
    </row>
    <row r="250058" spans="1:2" x14ac:dyDescent="0.25">
      <c r="A250058" s="7" t="d">
        <v>2019-06-22T15:59:59.99999979045242400</v>
      </c>
      <c r="B250058">
        <v>16.225000000000001</v>
      </c>
    </row>
    <row r="250059" spans="1:2" x14ac:dyDescent="0.25">
      <c r="A250059" s="7" t="d">
        <v>2019-06-22T17:00:00.00000020954757600</v>
      </c>
      <c r="B250059">
        <v>15.8</v>
      </c>
    </row>
    <row r="250060" spans="1:2" x14ac:dyDescent="0.25">
      <c r="A250060" s="7" t="d">
        <v>2019-06-22T18:00:00.000</v>
      </c>
      <c r="B250060">
        <v>15.7</v>
      </c>
    </row>
    <row r="250061" spans="1:2" x14ac:dyDescent="0.25">
      <c r="A250061" s="7" t="d">
        <v>2019-06-22T18:59:59.99999979045242400</v>
      </c>
      <c r="B250061">
        <v>13.574999999999999</v>
      </c>
    </row>
    <row r="250062" spans="1:2" x14ac:dyDescent="0.25">
      <c r="A250062" s="7" t="d">
        <v>2019-06-22T20:00:00.00000020954757600</v>
      </c>
      <c r="B250062">
        <v>12</v>
      </c>
    </row>
    <row r="250063" spans="1:2" x14ac:dyDescent="0.25">
      <c r="A250063" s="7" t="d">
        <v>2019-06-22T21:00:00.000</v>
      </c>
      <c r="B250063">
        <v>11</v>
      </c>
    </row>
    <row r="250064" spans="1:2" x14ac:dyDescent="0.25">
      <c r="A250064" s="7" t="d">
        <v>2019-06-22T21:59:59.99999979045242400</v>
      </c>
      <c r="B250064">
        <v>10.3</v>
      </c>
    </row>
    <row r="250065" spans="1:2" x14ac:dyDescent="0.25">
      <c r="A250065" s="7" t="d">
        <v>2019-06-22T23:00:00.00000020954757600</v>
      </c>
      <c r="B250065">
        <v>9.8249999999999993</v>
      </c>
    </row>
    <row r="250066" spans="1:2" x14ac:dyDescent="0.25">
      <c r="A250066" s="7" t="d">
        <v>2019-06-23</v>
      </c>
      <c r="B250066">
        <v>9.5500000000000007</v>
      </c>
    </row>
    <row r="250067" spans="1:2" x14ac:dyDescent="0.25">
      <c r="A250067" s="7" t="d">
        <v>2019-06-23T00:59:59.99999979045242400</v>
      </c>
      <c r="B250067">
        <v>9.4499999999999993</v>
      </c>
    </row>
    <row r="250068" spans="1:2" x14ac:dyDescent="0.25">
      <c r="A250068" s="7" t="d">
        <v>2019-06-23T02:00:00.00000020954757600</v>
      </c>
      <c r="B250068">
        <v>9.375</v>
      </c>
    </row>
    <row r="250069" spans="1:2" x14ac:dyDescent="0.25">
      <c r="A250069" s="7" t="d">
        <v>2019-06-23T03:00:00.000</v>
      </c>
      <c r="B250069">
        <v>9.1750000000000007</v>
      </c>
    </row>
    <row r="250070" spans="1:2" x14ac:dyDescent="0.25">
      <c r="A250070" s="7" t="d">
        <v>2019-06-23T03:59:59.99999979045242400</v>
      </c>
      <c r="B250070">
        <v>9.0250000000000004</v>
      </c>
    </row>
    <row r="250071" spans="1:2" x14ac:dyDescent="0.25">
      <c r="A250071" s="7" t="d">
        <v>2019-06-23T05:00:00.00000020954757600</v>
      </c>
      <c r="B250071">
        <v>9.8249999999999993</v>
      </c>
    </row>
    <row r="250072" spans="1:2" x14ac:dyDescent="0.25">
      <c r="A250072" s="7" t="d">
        <v>2019-06-23T06:00:00.000</v>
      </c>
      <c r="B250072">
        <v>12.375</v>
      </c>
    </row>
    <row r="250073" spans="1:2" x14ac:dyDescent="0.25">
      <c r="A250073" s="7" t="d">
        <v>2019-06-23T06:59:59.99999979045242400</v>
      </c>
      <c r="B250073">
        <v>15.574999999999999</v>
      </c>
    </row>
    <row r="250074" spans="1:2" x14ac:dyDescent="0.25">
      <c r="A250074" s="7" t="d">
        <v>2019-06-23T08:00:00.00000020954757600</v>
      </c>
      <c r="B250074">
        <v>18.324999999999996</v>
      </c>
    </row>
    <row r="250075" spans="1:2" x14ac:dyDescent="0.25">
      <c r="A250075" s="7" t="d">
        <v>2019-06-23T09:00:00.000</v>
      </c>
      <c r="B250075">
        <v>19.125</v>
      </c>
    </row>
    <row r="250076" spans="1:2" x14ac:dyDescent="0.25">
      <c r="A250076" s="7" t="d">
        <v>2019-06-23T09:59:59.99999979045242400</v>
      </c>
      <c r="B250076">
        <v>20.55</v>
      </c>
    </row>
    <row r="250077" spans="1:2" x14ac:dyDescent="0.25">
      <c r="A250077" s="7" t="d">
        <v>2019-06-23T11:00:00.00000020954757600</v>
      </c>
      <c r="B250077">
        <v>21.725000000000001</v>
      </c>
    </row>
    <row r="250078" spans="1:2" x14ac:dyDescent="0.25">
      <c r="A250078" s="7" t="d">
        <v>2019-06-23T12:00:00.000</v>
      </c>
      <c r="B250078">
        <v>23.150000000000002</v>
      </c>
    </row>
    <row r="250079" spans="1:2" x14ac:dyDescent="0.25">
      <c r="A250079" s="7" t="d">
        <v>2019-06-23T12:59:59.99999979045242400</v>
      </c>
      <c r="B250079">
        <v>22.725000000000001</v>
      </c>
    </row>
    <row r="250080" spans="1:2" x14ac:dyDescent="0.25">
      <c r="A250080" s="7" t="d">
        <v>2019-06-23T14:00:00.00000020954757600</v>
      </c>
      <c r="B250080">
        <v>22.950000000000003</v>
      </c>
    </row>
    <row r="250081" spans="1:2" x14ac:dyDescent="0.25">
      <c r="A250081" s="7" t="d">
        <v>2019-06-23T15:00:00.000</v>
      </c>
      <c r="B250081">
        <v>24.000000000000004</v>
      </c>
    </row>
    <row r="250082" spans="1:2" x14ac:dyDescent="0.25">
      <c r="A250082" s="7" t="d">
        <v>2019-06-23T15:59:59.99999979045242400</v>
      </c>
      <c r="B250082">
        <v>24.549999999999997</v>
      </c>
    </row>
    <row r="250083" spans="1:2" x14ac:dyDescent="0.25">
      <c r="A250083" s="7" t="d">
        <v>2019-06-23T17:00:00.00000020954757600</v>
      </c>
      <c r="B250083">
        <v>23.45</v>
      </c>
    </row>
    <row r="250084" spans="1:2" x14ac:dyDescent="0.25">
      <c r="A250084" s="7" t="d">
        <v>2019-06-23T18:00:00.000</v>
      </c>
      <c r="B250084">
        <v>21.95</v>
      </c>
    </row>
    <row r="250085" spans="1:2" x14ac:dyDescent="0.25">
      <c r="A250085" s="7" t="d">
        <v>2019-06-23T18:59:59.99999979045242400</v>
      </c>
      <c r="B250085">
        <v>18.75</v>
      </c>
    </row>
    <row r="250086" spans="1:2" x14ac:dyDescent="0.25">
      <c r="A250086" s="7" t="d">
        <v>2019-06-23T20:00:00.00000020954757600</v>
      </c>
      <c r="B250086">
        <v>16.924999999999997</v>
      </c>
    </row>
    <row r="250087" spans="1:2" x14ac:dyDescent="0.25">
      <c r="A250087" s="7" t="d">
        <v>2019-06-23T21:00:00.000</v>
      </c>
      <c r="B250087">
        <v>16.25</v>
      </c>
    </row>
    <row r="250088" spans="1:2" x14ac:dyDescent="0.25">
      <c r="A250088" s="7" t="d">
        <v>2019-06-23T21:59:59.99999979045242400</v>
      </c>
      <c r="B250088">
        <v>15.5</v>
      </c>
    </row>
    <row r="250089" spans="1:2" x14ac:dyDescent="0.25">
      <c r="A250089" s="7" t="d">
        <v>2019-06-23T23:00:00.00000020954757600</v>
      </c>
      <c r="B250089">
        <v>14.8</v>
      </c>
    </row>
    <row r="250090" spans="1:2" x14ac:dyDescent="0.25">
      <c r="A250090" s="7" t="d">
        <v>2019-06-24</v>
      </c>
      <c r="B250090">
        <v>14.125</v>
      </c>
    </row>
    <row r="250091" spans="1:2" x14ac:dyDescent="0.25">
      <c r="A250091" s="7" t="d">
        <v>2019-06-24T00:59:59.99999979045242400</v>
      </c>
      <c r="B250091">
        <v>13.45</v>
      </c>
    </row>
    <row r="250092" spans="1:2" x14ac:dyDescent="0.25">
      <c r="A250092" s="7" t="d">
        <v>2019-06-24T02:00:00.00000020954757600</v>
      </c>
      <c r="B250092">
        <v>12.7</v>
      </c>
    </row>
    <row r="250093" spans="1:2" x14ac:dyDescent="0.25">
      <c r="A250093" s="7" t="d">
        <v>2019-06-24T03:00:00.000</v>
      </c>
      <c r="B250093">
        <v>12.45</v>
      </c>
    </row>
    <row r="250094" spans="1:2" x14ac:dyDescent="0.25">
      <c r="A250094" s="7" t="d">
        <v>2019-06-24T03:59:59.99999979045242400</v>
      </c>
      <c r="B250094">
        <v>12.15</v>
      </c>
    </row>
    <row r="250095" spans="1:2" x14ac:dyDescent="0.25">
      <c r="A250095" s="7" t="d">
        <v>2019-06-24T05:00:00.00000020954757600</v>
      </c>
      <c r="B250095">
        <v>13.1</v>
      </c>
    </row>
    <row r="250096" spans="1:2" x14ac:dyDescent="0.25">
      <c r="A250096" s="7" t="d">
        <v>2019-06-24T06:00:00.000</v>
      </c>
      <c r="B250096">
        <v>16.575000000000003</v>
      </c>
    </row>
    <row r="250097" spans="1:2" x14ac:dyDescent="0.25">
      <c r="A250097" s="7" t="d">
        <v>2019-06-24T06:59:59.99999979045242400</v>
      </c>
      <c r="B250097">
        <v>19.075000000000003</v>
      </c>
    </row>
    <row r="250098" spans="1:2" x14ac:dyDescent="0.25">
      <c r="A250098" s="7" t="d">
        <v>2019-06-24T08:00:00.00000020954757600</v>
      </c>
      <c r="B250098">
        <v>20.474999999999998</v>
      </c>
    </row>
    <row r="250099" spans="1:2" x14ac:dyDescent="0.25">
      <c r="A250099" s="7" t="d">
        <v>2019-06-24T09:00:00.000</v>
      </c>
      <c r="B250099">
        <v>21.625</v>
      </c>
    </row>
    <row r="250100" spans="1:2" x14ac:dyDescent="0.25">
      <c r="A250100" s="7" t="d">
        <v>2019-06-24T09:59:59.99999979045242400</v>
      </c>
      <c r="B250100">
        <v>23.1</v>
      </c>
    </row>
    <row r="250101" spans="1:2" x14ac:dyDescent="0.25">
      <c r="A250101" s="7" t="d">
        <v>2019-06-24T11:00:00.00000020954757600</v>
      </c>
      <c r="B250101">
        <v>24.724999999999998</v>
      </c>
    </row>
    <row r="250102" spans="1:2" x14ac:dyDescent="0.25">
      <c r="A250102" s="7" t="d">
        <v>2019-06-24T12:00:00.000</v>
      </c>
      <c r="B250102">
        <v>26.5</v>
      </c>
    </row>
    <row r="250103" spans="1:2" x14ac:dyDescent="0.25">
      <c r="A250103" s="7" t="d">
        <v>2019-06-24T12:59:59.99999979045242400</v>
      </c>
      <c r="B250103">
        <v>27.2</v>
      </c>
    </row>
    <row r="250104" spans="1:2" x14ac:dyDescent="0.25">
      <c r="A250104" s="7" t="d">
        <v>2019-06-24T14:00:00.00000020954757600</v>
      </c>
      <c r="B250104">
        <v>27.75</v>
      </c>
    </row>
    <row r="250105" spans="1:2" x14ac:dyDescent="0.25">
      <c r="A250105" s="7" t="d">
        <v>2019-06-24T15:00:00.000</v>
      </c>
      <c r="B250105">
        <v>28.1</v>
      </c>
    </row>
    <row r="250106" spans="1:2" x14ac:dyDescent="0.25">
      <c r="A250106" s="7" t="d">
        <v>2019-06-24T15:59:59.99999979045242400</v>
      </c>
      <c r="B250106">
        <v>27.924999999999997</v>
      </c>
    </row>
    <row r="250107" spans="1:2" x14ac:dyDescent="0.25">
      <c r="A250107" s="7" t="d">
        <v>2019-06-24T17:00:00.00000020954757600</v>
      </c>
      <c r="B250107">
        <v>27.5</v>
      </c>
    </row>
    <row r="250108" spans="1:2" x14ac:dyDescent="0.25">
      <c r="A250108" s="7" t="d">
        <v>2019-06-24T18:00:00.000</v>
      </c>
      <c r="B250108">
        <v>26.225000000000001</v>
      </c>
    </row>
    <row r="250109" spans="1:2" x14ac:dyDescent="0.25">
      <c r="A250109" s="7" t="d">
        <v>2019-06-24T18:59:59.99999979045242400</v>
      </c>
      <c r="B250109">
        <v>22.574999999999999</v>
      </c>
    </row>
    <row r="250110" spans="1:2" x14ac:dyDescent="0.25">
      <c r="A250110" s="7" t="d">
        <v>2019-06-24T20:00:00.00000020954757600</v>
      </c>
      <c r="B250110">
        <v>19.899999999999999</v>
      </c>
    </row>
    <row r="250111" spans="1:2" x14ac:dyDescent="0.25">
      <c r="A250111" s="7" t="d">
        <v>2019-06-24T21:00:00.000</v>
      </c>
      <c r="B250111">
        <v>18.600000000000001</v>
      </c>
    </row>
    <row r="250112" spans="1:2" x14ac:dyDescent="0.25">
      <c r="A250112" s="7" t="d">
        <v>2019-06-24T21:59:59.99999979045242400</v>
      </c>
      <c r="B250112">
        <v>17.649999999999999</v>
      </c>
    </row>
    <row r="250113" spans="1:2" x14ac:dyDescent="0.25">
      <c r="A250113" s="7" t="d">
        <v>2019-06-24T23:00:00.00000020954757600</v>
      </c>
      <c r="B250113">
        <v>16.525000000000002</v>
      </c>
    </row>
    <row r="250114" spans="1:2" x14ac:dyDescent="0.25">
      <c r="A250114" s="7" t="d">
        <v>2019-06-25</v>
      </c>
      <c r="B250114">
        <v>16.100000000000001</v>
      </c>
    </row>
    <row r="250115" spans="1:2" x14ac:dyDescent="0.25">
      <c r="A250115" s="7" t="d">
        <v>2019-06-25T00:59:59.99999979045242400</v>
      </c>
      <c r="B250115">
        <v>16.600000000000001</v>
      </c>
    </row>
    <row r="250116" spans="1:2" x14ac:dyDescent="0.25">
      <c r="A250116" s="7" t="d">
        <v>2019-06-25T02:00:00.00000020954757600</v>
      </c>
      <c r="B250116">
        <v>17.024999999999999</v>
      </c>
    </row>
    <row r="250117" spans="1:2" x14ac:dyDescent="0.25">
      <c r="A250117" s="7" t="d">
        <v>2019-06-25T03:00:00.000</v>
      </c>
      <c r="B250117">
        <v>16.55</v>
      </c>
    </row>
    <row r="250118" spans="1:2" x14ac:dyDescent="0.25">
      <c r="A250118" s="7" t="d">
        <v>2019-06-25T03:59:59.99999979045242400</v>
      </c>
      <c r="B250118">
        <v>15.725000000000001</v>
      </c>
    </row>
    <row r="250119" spans="1:2" x14ac:dyDescent="0.25">
      <c r="A250119" s="7" t="d">
        <v>2019-06-25T05:00:00.00000020954757600</v>
      </c>
      <c r="B250119">
        <v>15.875</v>
      </c>
    </row>
    <row r="250120" spans="1:2" x14ac:dyDescent="0.25">
      <c r="A250120" s="7" t="d">
        <v>2019-06-25T06:00:00.000</v>
      </c>
      <c r="B250120">
        <v>18.150000000000002</v>
      </c>
    </row>
    <row r="250121" spans="1:2" x14ac:dyDescent="0.25">
      <c r="A250121" s="7" t="d">
        <v>2019-06-25T06:59:59.99999979045242400</v>
      </c>
      <c r="B250121">
        <v>21.175000000000001</v>
      </c>
    </row>
    <row r="250122" spans="1:2" x14ac:dyDescent="0.25">
      <c r="A250122" s="7" t="d">
        <v>2019-06-25T08:00:00.00000020954757600</v>
      </c>
      <c r="B250122">
        <v>22.875</v>
      </c>
    </row>
    <row r="250123" spans="1:2" x14ac:dyDescent="0.25">
      <c r="A250123" s="7" t="d">
        <v>2019-06-25T09:00:00.000</v>
      </c>
      <c r="B250123">
        <v>23.375</v>
      </c>
    </row>
    <row r="250124" spans="1:2" x14ac:dyDescent="0.25">
      <c r="A250124" s="7" t="d">
        <v>2019-06-25T09:59:59.99999979045242400</v>
      </c>
      <c r="B250124">
        <v>24.6</v>
      </c>
    </row>
    <row r="250125" spans="1:2" x14ac:dyDescent="0.25">
      <c r="A250125" s="7" t="d">
        <v>2019-06-25T11:00:00.00000020954757600</v>
      </c>
      <c r="B250125">
        <v>25.824999999999996</v>
      </c>
    </row>
    <row r="250126" spans="1:2" x14ac:dyDescent="0.25">
      <c r="A250126" s="7" t="d">
        <v>2019-06-25T12:00:00.000</v>
      </c>
      <c r="B250126">
        <v>26.775000000000002</v>
      </c>
    </row>
    <row r="250127" spans="1:2" x14ac:dyDescent="0.25">
      <c r="A250127" s="7" t="d">
        <v>2019-06-25T12:59:59.99999979045242400</v>
      </c>
      <c r="B250127">
        <v>27.900000000000002</v>
      </c>
    </row>
    <row r="250128" spans="1:2" x14ac:dyDescent="0.25">
      <c r="A250128" s="7" t="d">
        <v>2019-06-25T14:00:00.00000020954757600</v>
      </c>
      <c r="B250128">
        <v>28.65</v>
      </c>
    </row>
    <row r="250129" spans="1:2" x14ac:dyDescent="0.25">
      <c r="A250129" s="7" t="d">
        <v>2019-06-25T15:00:00.000</v>
      </c>
      <c r="B250129">
        <v>28.974999999999998</v>
      </c>
    </row>
    <row r="250130" spans="1:2" x14ac:dyDescent="0.25">
      <c r="A250130" s="7" t="d">
        <v>2019-06-25T15:59:59.99999979045242400</v>
      </c>
      <c r="B250130">
        <v>28.924999999999997</v>
      </c>
    </row>
    <row r="250131" spans="1:2" x14ac:dyDescent="0.25">
      <c r="A250131" s="7" t="d">
        <v>2019-06-25T17:00:00.00000020954757600</v>
      </c>
      <c r="B250131">
        <v>28.225000000000001</v>
      </c>
    </row>
    <row r="250132" spans="1:2" x14ac:dyDescent="0.25">
      <c r="A250132" s="7" t="d">
        <v>2019-06-25T18:00:00.000</v>
      </c>
      <c r="B250132">
        <v>27.299999999999997</v>
      </c>
    </row>
    <row r="250133" spans="1:2" x14ac:dyDescent="0.25">
      <c r="A250133" s="7" t="d">
        <v>2019-06-25T18:59:59.99999979045242400</v>
      </c>
      <c r="B250133">
        <v>24.074999999999999</v>
      </c>
    </row>
    <row r="250134" spans="1:2" x14ac:dyDescent="0.25">
      <c r="A250134" s="7" t="d">
        <v>2019-06-25T20:00:00.00000020954757600</v>
      </c>
      <c r="B250134">
        <v>21.75</v>
      </c>
    </row>
    <row r="250135" spans="1:2" x14ac:dyDescent="0.25">
      <c r="A250135" s="7" t="d">
        <v>2019-06-25T21:00:00.000</v>
      </c>
      <c r="B250135">
        <v>20.5</v>
      </c>
    </row>
    <row r="250136" spans="1:2" x14ac:dyDescent="0.25">
      <c r="A250136" s="7" t="d">
        <v>2019-06-25T21:59:59.99999979045242400</v>
      </c>
      <c r="B250136">
        <v>19.350000000000001</v>
      </c>
    </row>
    <row r="250137" spans="1:2" x14ac:dyDescent="0.25">
      <c r="A250137" s="7" t="d">
        <v>2019-06-25T23:00:00.00000020954757600</v>
      </c>
      <c r="B250137">
        <v>18.574999999999999</v>
      </c>
    </row>
    <row r="250138" spans="1:2" x14ac:dyDescent="0.25">
      <c r="A250138" s="7" t="d">
        <v>2019-06-26</v>
      </c>
      <c r="B250138">
        <v>17.824999999999999</v>
      </c>
    </row>
    <row r="250139" spans="1:2" x14ac:dyDescent="0.25">
      <c r="A250139" s="7" t="d">
        <v>2019-06-26T00:59:59.99999979045242400</v>
      </c>
      <c r="B250139">
        <v>17.400000000000002</v>
      </c>
    </row>
    <row r="250140" spans="1:2" x14ac:dyDescent="0.25">
      <c r="A250140" s="7" t="d">
        <v>2019-06-26T02:00:00.00000020954757600</v>
      </c>
      <c r="B250140">
        <v>17.074999999999999</v>
      </c>
    </row>
    <row r="250141" spans="1:2" x14ac:dyDescent="0.25">
      <c r="A250141" s="7" t="d">
        <v>2019-06-26T03:00:00.000</v>
      </c>
      <c r="B250141">
        <v>16.599999999999998</v>
      </c>
    </row>
    <row r="250142" spans="1:2" x14ac:dyDescent="0.25">
      <c r="A250142" s="7" t="d">
        <v>2019-06-26T03:59:59.99999979045242400</v>
      </c>
      <c r="B250142">
        <v>15.775</v>
      </c>
    </row>
    <row r="250143" spans="1:2" x14ac:dyDescent="0.25">
      <c r="A250143" s="7" t="d">
        <v>2019-06-26T05:00:00.00000020954757600</v>
      </c>
      <c r="B250143">
        <v>16</v>
      </c>
    </row>
    <row r="250144" spans="1:2" x14ac:dyDescent="0.25">
      <c r="A250144" s="7" t="d">
        <v>2019-06-26T06:00:00.000</v>
      </c>
      <c r="B250144">
        <v>18.475000000000001</v>
      </c>
    </row>
    <row r="250145" spans="1:2" x14ac:dyDescent="0.25">
      <c r="A250145" s="7" t="d">
        <v>2019-06-26T06:59:59.99999979045242400</v>
      </c>
      <c r="B250145">
        <v>21.75</v>
      </c>
    </row>
    <row r="250146" spans="1:2" x14ac:dyDescent="0.25">
      <c r="A250146" s="7" t="d">
        <v>2019-06-26T08:00:00.00000020954757600</v>
      </c>
      <c r="B250146">
        <v>25</v>
      </c>
    </row>
    <row r="250147" spans="1:2" x14ac:dyDescent="0.25">
      <c r="A250147" s="7" t="d">
        <v>2019-06-26T09:00:00.000</v>
      </c>
      <c r="B250147">
        <v>25.650000000000002</v>
      </c>
    </row>
    <row r="250148" spans="1:2" x14ac:dyDescent="0.25">
      <c r="A250148" s="7" t="d">
        <v>2019-06-26T09:59:59.99999979045242400</v>
      </c>
      <c r="B250148">
        <v>27.024999999999999</v>
      </c>
    </row>
    <row r="250149" spans="1:2" x14ac:dyDescent="0.25">
      <c r="A250149" s="7" t="d">
        <v>2019-06-26T11:00:00.00000020954757600</v>
      </c>
      <c r="B250149">
        <v>28.15</v>
      </c>
    </row>
    <row r="250150" spans="1:2" x14ac:dyDescent="0.25">
      <c r="A250150" s="7" t="d">
        <v>2019-06-26T12:00:00.000</v>
      </c>
      <c r="B250150">
        <v>29.175000000000001</v>
      </c>
    </row>
    <row r="250151" spans="1:2" x14ac:dyDescent="0.25">
      <c r="A250151" s="7" t="d">
        <v>2019-06-26T12:59:59.99999979045242400</v>
      </c>
      <c r="B250151">
        <v>30.174999999999997</v>
      </c>
    </row>
    <row r="250152" spans="1:2" x14ac:dyDescent="0.25">
      <c r="A250152" s="7" t="d">
        <v>2019-06-26T14:00:00.00000020954757600</v>
      </c>
      <c r="B250152">
        <v>30.824999999999999</v>
      </c>
    </row>
    <row r="250153" spans="1:2" x14ac:dyDescent="0.25">
      <c r="A250153" s="7" t="d">
        <v>2019-06-26T15:00:00.000</v>
      </c>
      <c r="B250153">
        <v>30.975000000000001</v>
      </c>
    </row>
    <row r="250154" spans="1:2" x14ac:dyDescent="0.25">
      <c r="A250154" s="7" t="d">
        <v>2019-06-26T15:59:59.99999979045242400</v>
      </c>
      <c r="B250154">
        <v>30.424999999999997</v>
      </c>
    </row>
    <row r="250155" spans="1:2" x14ac:dyDescent="0.25">
      <c r="A250155" s="7" t="d">
        <v>2019-06-26T17:00:00.00000020954757600</v>
      </c>
      <c r="B250155">
        <v>29.724999999999998</v>
      </c>
    </row>
    <row r="250156" spans="1:2" x14ac:dyDescent="0.25">
      <c r="A250156" s="7" t="d">
        <v>2019-06-26T18:00:00.000</v>
      </c>
      <c r="B250156">
        <v>27.05</v>
      </c>
    </row>
    <row r="250157" spans="1:2" x14ac:dyDescent="0.25">
      <c r="A250157" s="7" t="d">
        <v>2019-06-26T18:59:59.99999979045242400</v>
      </c>
      <c r="B250157">
        <v>24.1</v>
      </c>
    </row>
    <row r="250158" spans="1:2" x14ac:dyDescent="0.25">
      <c r="A250158" s="7" t="d">
        <v>2019-06-26T20:00:00.00000020954757600</v>
      </c>
      <c r="B250158">
        <v>22.525000000000002</v>
      </c>
    </row>
    <row r="250159" spans="1:2" x14ac:dyDescent="0.25">
      <c r="A250159" s="7" t="d">
        <v>2019-06-26T21:00:00.000</v>
      </c>
      <c r="B250159">
        <v>21.524999999999999</v>
      </c>
    </row>
    <row r="250160" spans="1:2" x14ac:dyDescent="0.25">
      <c r="A250160" s="7" t="d">
        <v>2019-06-26T21:59:59.99999979045242400</v>
      </c>
      <c r="B250160">
        <v>20.5</v>
      </c>
    </row>
    <row r="250161" spans="1:2" x14ac:dyDescent="0.25">
      <c r="A250161" s="7" t="d">
        <v>2019-06-26T23:00:00.00000020954757600</v>
      </c>
      <c r="B250161">
        <v>20.125</v>
      </c>
    </row>
    <row r="250162" spans="1:2" x14ac:dyDescent="0.25">
      <c r="A250162" s="7" t="d">
        <v>2019-06-27</v>
      </c>
      <c r="B250162">
        <v>19.474999999999998</v>
      </c>
    </row>
    <row r="250163" spans="1:2" x14ac:dyDescent="0.25">
      <c r="A250163" s="7" t="d">
        <v>2019-06-27T00:59:59.99999979045242400</v>
      </c>
      <c r="B250163">
        <v>18.375</v>
      </c>
    </row>
    <row r="250164" spans="1:2" x14ac:dyDescent="0.25">
      <c r="A250164" s="7" t="d">
        <v>2019-06-27T02:00:00.00000020954757600</v>
      </c>
      <c r="B250164">
        <v>18.024999999999999</v>
      </c>
    </row>
    <row r="250165" spans="1:2" x14ac:dyDescent="0.25">
      <c r="A250165" s="7" t="d">
        <v>2019-06-27T03:00:00.000</v>
      </c>
      <c r="B250165">
        <v>17.149999999999999</v>
      </c>
    </row>
    <row r="250166" spans="1:2" x14ac:dyDescent="0.25">
      <c r="A250166" s="7" t="d">
        <v>2019-06-27T03:59:59.99999979045242400</v>
      </c>
      <c r="B250166">
        <v>16.274999999999999</v>
      </c>
    </row>
    <row r="250167" spans="1:2" x14ac:dyDescent="0.25">
      <c r="A250167" s="7" t="d">
        <v>2019-06-27T05:00:00.00000020954757600</v>
      </c>
      <c r="B250167">
        <v>16.7</v>
      </c>
    </row>
    <row r="250168" spans="1:2" x14ac:dyDescent="0.25">
      <c r="A250168" s="7" t="d">
        <v>2019-06-27T06:00:00.000</v>
      </c>
      <c r="B250168">
        <v>19.75</v>
      </c>
    </row>
    <row r="250169" spans="1:2" x14ac:dyDescent="0.25">
      <c r="A250169" s="7" t="d">
        <v>2019-06-27T06:59:59.99999979045242400</v>
      </c>
      <c r="B250169">
        <v>22.825000000000003</v>
      </c>
    </row>
    <row r="250170" spans="1:2" x14ac:dyDescent="0.25">
      <c r="A250170" s="7" t="d">
        <v>2019-06-27T08:00:00.00000020954757600</v>
      </c>
      <c r="B250170">
        <v>25.3</v>
      </c>
    </row>
    <row r="250171" spans="1:2" x14ac:dyDescent="0.25">
      <c r="A250171" s="7" t="d">
        <v>2019-06-27T09:00:00.000</v>
      </c>
      <c r="B250171">
        <v>27.55</v>
      </c>
    </row>
    <row r="250172" spans="1:2" x14ac:dyDescent="0.25">
      <c r="A250172" s="7" t="d">
        <v>2019-06-27T09:59:59.99999979045242400</v>
      </c>
      <c r="B250172">
        <v>30.25</v>
      </c>
    </row>
    <row r="250173" spans="1:2" x14ac:dyDescent="0.25">
      <c r="A250173" s="7" t="d">
        <v>2019-06-27T11:00:00.00000020954757600</v>
      </c>
      <c r="B250173">
        <v>31.15</v>
      </c>
    </row>
    <row r="250174" spans="1:2" x14ac:dyDescent="0.25">
      <c r="A250174" s="7" t="d">
        <v>2019-06-27T12:00:00.000</v>
      </c>
      <c r="B250174">
        <v>32.700000000000003</v>
      </c>
    </row>
    <row r="250175" spans="1:2" x14ac:dyDescent="0.25">
      <c r="A250175" s="7" t="d">
        <v>2019-06-27T12:59:59.99999979045242400</v>
      </c>
      <c r="B250175">
        <v>34.575000000000003</v>
      </c>
    </row>
    <row r="250176" spans="1:2" x14ac:dyDescent="0.25">
      <c r="A250176" s="7" t="d">
        <v>2019-06-27T14:00:00.00000020954757600</v>
      </c>
      <c r="B250176">
        <v>37.225000000000001</v>
      </c>
    </row>
    <row r="250177" spans="1:2" x14ac:dyDescent="0.25">
      <c r="A250177" s="7" t="d">
        <v>2019-06-27T15:00:00.000</v>
      </c>
      <c r="B250177">
        <v>36.875</v>
      </c>
    </row>
    <row r="250178" spans="1:2" x14ac:dyDescent="0.25">
      <c r="A250178" s="7" t="d">
        <v>2019-06-27T15:59:59.99999979045242400</v>
      </c>
      <c r="B250178">
        <v>36.125</v>
      </c>
    </row>
    <row r="250179" spans="1:2" x14ac:dyDescent="0.25">
      <c r="A250179" s="7" t="d">
        <v>2019-06-27T17:00:00.00000020954757600</v>
      </c>
      <c r="B250179">
        <v>34.725000000000001</v>
      </c>
    </row>
    <row r="250180" spans="1:2" x14ac:dyDescent="0.25">
      <c r="A250180" s="7" t="d">
        <v>2019-06-27T18:00:00.000</v>
      </c>
      <c r="B250180">
        <v>31.125</v>
      </c>
    </row>
    <row r="250181" spans="1:2" x14ac:dyDescent="0.25">
      <c r="A250181" s="7" t="d">
        <v>2019-06-27T18:59:59.99999979045242400</v>
      </c>
      <c r="B250181">
        <v>26.35</v>
      </c>
    </row>
    <row r="250182" spans="1:2" x14ac:dyDescent="0.25">
      <c r="A250182" s="7" t="d">
        <v>2019-06-27T20:00:00.00000020954757600</v>
      </c>
      <c r="B250182">
        <v>24.349999999999998</v>
      </c>
    </row>
    <row r="250183" spans="1:2" x14ac:dyDescent="0.25">
      <c r="A250183" s="7" t="d">
        <v>2019-06-27T21:00:00.000</v>
      </c>
      <c r="B250183">
        <v>23.6</v>
      </c>
    </row>
    <row r="250184" spans="1:2" x14ac:dyDescent="0.25">
      <c r="A250184" s="7" t="d">
        <v>2019-06-27T21:59:59.99999979045242400</v>
      </c>
      <c r="B250184">
        <v>22.974999999999998</v>
      </c>
    </row>
    <row r="250185" spans="1:2" x14ac:dyDescent="0.25">
      <c r="A250185" s="7" t="d">
        <v>2019-06-27T23:00:00.00000020954757600</v>
      </c>
      <c r="B250185">
        <v>21.325000000000003</v>
      </c>
    </row>
    <row r="250186" spans="1:2" x14ac:dyDescent="0.25">
      <c r="A250186" s="7" t="d">
        <v>2019-06-28</v>
      </c>
      <c r="B250186">
        <v>20.199999999999996</v>
      </c>
    </row>
    <row r="250187" spans="1:2" x14ac:dyDescent="0.25">
      <c r="A250187" s="7" t="d">
        <v>2019-06-28T00:59:59.99999979045242400</v>
      </c>
      <c r="B250187">
        <v>20.100000000000001</v>
      </c>
    </row>
    <row r="250188" spans="1:2" x14ac:dyDescent="0.25">
      <c r="A250188" s="7" t="d">
        <v>2019-06-28T02:00:00.00000020954757600</v>
      </c>
      <c r="B250188">
        <v>18.674999999999997</v>
      </c>
    </row>
    <row r="250189" spans="1:2" x14ac:dyDescent="0.25">
      <c r="A250189" s="7" t="d">
        <v>2019-06-28T03:00:00.000</v>
      </c>
      <c r="B250189">
        <v>17.974999999999998</v>
      </c>
    </row>
    <row r="250190" spans="1:2" x14ac:dyDescent="0.25">
      <c r="A250190" s="7" t="d">
        <v>2019-06-28T03:59:59.99999979045242400</v>
      </c>
      <c r="B250190">
        <v>17.25</v>
      </c>
    </row>
    <row r="250191" spans="1:2" x14ac:dyDescent="0.25">
      <c r="A250191" s="7" t="d">
        <v>2019-06-28T05:00:00.00000020954757600</v>
      </c>
      <c r="B250191">
        <v>18.05</v>
      </c>
    </row>
    <row r="250192" spans="1:2" x14ac:dyDescent="0.25">
      <c r="A250192" s="7" t="d">
        <v>2019-06-28T06:00:00.000</v>
      </c>
      <c r="B250192">
        <v>20.75</v>
      </c>
    </row>
    <row r="250193" spans="1:2" x14ac:dyDescent="0.25">
      <c r="A250193" s="7" t="d">
        <v>2019-06-28T06:59:59.99999979045242400</v>
      </c>
      <c r="B250193">
        <v>23.824999999999999</v>
      </c>
    </row>
    <row r="250194" spans="1:2" x14ac:dyDescent="0.25">
      <c r="A250194" s="7" t="d">
        <v>2019-06-28T08:00:00.00000020954757600</v>
      </c>
      <c r="B250194">
        <v>26.574999999999999</v>
      </c>
    </row>
    <row r="250195" spans="1:2" x14ac:dyDescent="0.25">
      <c r="A250195" s="7" t="d">
        <v>2019-06-28T09:00:00.000</v>
      </c>
      <c r="B250195">
        <v>28.050000000000004</v>
      </c>
    </row>
    <row r="250196" spans="1:2" x14ac:dyDescent="0.25">
      <c r="A250196" s="7" t="d">
        <v>2019-06-28T09:59:59.99999979045242400</v>
      </c>
      <c r="B250196">
        <v>29.4</v>
      </c>
    </row>
    <row r="250197" spans="1:2" x14ac:dyDescent="0.25">
      <c r="A250197" s="7" t="d">
        <v>2019-06-28T11:00:00.00000020954757600</v>
      </c>
      <c r="B250197">
        <v>30.625</v>
      </c>
    </row>
    <row r="250198" spans="1:2" x14ac:dyDescent="0.25">
      <c r="A250198" s="7" t="d">
        <v>2019-06-28T12:00:00.000</v>
      </c>
      <c r="B250198">
        <v>31.4</v>
      </c>
    </row>
    <row r="250199" spans="1:2" x14ac:dyDescent="0.25">
      <c r="A250199" s="7" t="d">
        <v>2019-06-28T12:59:59.99999979045242400</v>
      </c>
      <c r="B250199">
        <v>31.85</v>
      </c>
    </row>
    <row r="250200" spans="1:2" x14ac:dyDescent="0.25">
      <c r="A250200" s="7" t="d">
        <v>2019-06-28T14:00:00.00000020954757600</v>
      </c>
      <c r="B250200">
        <v>32.1</v>
      </c>
    </row>
    <row r="250201" spans="1:2" x14ac:dyDescent="0.25">
      <c r="A250201" s="7" t="d">
        <v>2019-06-28T15:00:00.000</v>
      </c>
      <c r="B250201">
        <v>32</v>
      </c>
    </row>
    <row r="250202" spans="1:2" x14ac:dyDescent="0.25">
      <c r="A250202" s="7" t="d">
        <v>2019-06-28T15:59:59.99999979045242400</v>
      </c>
      <c r="B250202">
        <v>31.85</v>
      </c>
    </row>
    <row r="250203" spans="1:2" x14ac:dyDescent="0.25">
      <c r="A250203" s="7" t="d">
        <v>2019-06-28T17:00:00.00000020954757600</v>
      </c>
      <c r="B250203">
        <v>31.025000000000002</v>
      </c>
    </row>
    <row r="250204" spans="1:2" x14ac:dyDescent="0.25">
      <c r="A250204" s="7" t="d">
        <v>2019-06-28T18:00:00.000</v>
      </c>
      <c r="B250204">
        <v>29.6</v>
      </c>
    </row>
    <row r="250205" spans="1:2" x14ac:dyDescent="0.25">
      <c r="A250205" s="7" t="d">
        <v>2019-06-28T18:59:59.99999979045242400</v>
      </c>
      <c r="B250205">
        <v>25.85</v>
      </c>
    </row>
    <row r="250206" spans="1:2" x14ac:dyDescent="0.25">
      <c r="A250206" s="7" t="d">
        <v>2019-06-28T20:00:00.00000020954757600</v>
      </c>
      <c r="B250206">
        <v>23.25</v>
      </c>
    </row>
    <row r="250207" spans="1:2" x14ac:dyDescent="0.25">
      <c r="A250207" s="7" t="d">
        <v>2019-06-28T21:00:00.000</v>
      </c>
      <c r="B250207">
        <v>21.65</v>
      </c>
    </row>
    <row r="250208" spans="1:2" x14ac:dyDescent="0.25">
      <c r="A250208" s="7" t="d">
        <v>2019-06-28T21:59:59.99999979045242400</v>
      </c>
      <c r="B250208">
        <v>20.400000000000002</v>
      </c>
    </row>
    <row r="250209" spans="1:2" x14ac:dyDescent="0.25">
      <c r="A250209" s="7" t="d">
        <v>2019-06-28T23:00:00.00000020954757600</v>
      </c>
      <c r="B250209">
        <v>19.95</v>
      </c>
    </row>
    <row r="250210" spans="1:2" x14ac:dyDescent="0.25">
      <c r="A250210" s="7" t="d">
        <v>2019-06-29</v>
      </c>
      <c r="B250210">
        <v>19.100000000000001</v>
      </c>
    </row>
    <row r="250211" spans="1:2" x14ac:dyDescent="0.25">
      <c r="A250211" s="7" t="d">
        <v>2019-06-29T00:59:59.99999979045242400</v>
      </c>
      <c r="B250211">
        <v>18.55</v>
      </c>
    </row>
    <row r="250212" spans="1:2" x14ac:dyDescent="0.25">
      <c r="A250212" s="7" t="d">
        <v>2019-06-29T02:00:00.00000020954757600</v>
      </c>
      <c r="B250212">
        <v>18.475000000000001</v>
      </c>
    </row>
    <row r="250213" spans="1:2" x14ac:dyDescent="0.25">
      <c r="A250213" s="7" t="d">
        <v>2019-06-29T03:00:00.000</v>
      </c>
      <c r="B250213">
        <v>18</v>
      </c>
    </row>
    <row r="250214" spans="1:2" x14ac:dyDescent="0.25">
      <c r="A250214" s="7" t="d">
        <v>2019-06-29T03:59:59.99999979045242400</v>
      </c>
      <c r="B250214">
        <v>17.774999999999999</v>
      </c>
    </row>
    <row r="250215" spans="1:2" x14ac:dyDescent="0.25">
      <c r="A250215" s="7" t="d">
        <v>2019-06-29T05:00:00.00000020954757600</v>
      </c>
      <c r="B250215">
        <v>18.225000000000001</v>
      </c>
    </row>
    <row r="250216" spans="1:2" x14ac:dyDescent="0.25">
      <c r="A250216" s="7" t="d">
        <v>2019-06-29T06:00:00.000</v>
      </c>
      <c r="B250216">
        <v>21</v>
      </c>
    </row>
    <row r="250217" spans="1:2" x14ac:dyDescent="0.25">
      <c r="A250217" s="7" t="d">
        <v>2019-06-29T06:59:59.99999979045242400</v>
      </c>
      <c r="B250217">
        <v>22.475000000000001</v>
      </c>
    </row>
    <row r="250218" spans="1:2" x14ac:dyDescent="0.25">
      <c r="A250218" s="7" t="d">
        <v>2019-06-29T08:00:00.00000020954757600</v>
      </c>
      <c r="B250218">
        <v>23.125</v>
      </c>
    </row>
    <row r="250219" spans="1:2" x14ac:dyDescent="0.25">
      <c r="A250219" s="7" t="d">
        <v>2019-06-29T09:00:00.000</v>
      </c>
      <c r="B250219">
        <v>24.375</v>
      </c>
    </row>
    <row r="250220" spans="1:2" x14ac:dyDescent="0.25">
      <c r="A250220" s="7" t="d">
        <v>2019-06-29T09:59:59.99999979045242400</v>
      </c>
      <c r="B250220">
        <v>25.675000000000004</v>
      </c>
    </row>
    <row r="250221" spans="1:2" x14ac:dyDescent="0.25">
      <c r="A250221" s="7" t="d">
        <v>2019-06-29T11:00:00.00000020954757600</v>
      </c>
      <c r="B250221">
        <v>27.024999999999999</v>
      </c>
    </row>
    <row r="250222" spans="1:2" x14ac:dyDescent="0.25">
      <c r="A250222" s="7" t="d">
        <v>2019-06-29T12:00:00.000</v>
      </c>
      <c r="B250222">
        <v>28.1</v>
      </c>
    </row>
    <row r="250223" spans="1:2" x14ac:dyDescent="0.25">
      <c r="A250223" s="7" t="d">
        <v>2019-06-29T12:59:59.99999979045242400</v>
      </c>
      <c r="B250223">
        <v>28.75</v>
      </c>
    </row>
    <row r="250224" spans="1:2" x14ac:dyDescent="0.25">
      <c r="A250224" s="7" t="d">
        <v>2019-06-29T14:00:00.00000020954757600</v>
      </c>
      <c r="B250224">
        <v>29.225000000000001</v>
      </c>
    </row>
    <row r="250225" spans="1:2" x14ac:dyDescent="0.25">
      <c r="A250225" s="7" t="d">
        <v>2019-06-29T15:00:00.000</v>
      </c>
      <c r="B250225">
        <v>29.524999999999999</v>
      </c>
    </row>
    <row r="250226" spans="1:2" x14ac:dyDescent="0.25">
      <c r="A250226" s="7" t="d">
        <v>2019-06-29T15:59:59.99999979045242400</v>
      </c>
      <c r="B250226">
        <v>29.375</v>
      </c>
    </row>
    <row r="250227" spans="1:2" x14ac:dyDescent="0.25">
      <c r="A250227" s="7" t="d">
        <v>2019-06-29T17:00:00.00000020954757600</v>
      </c>
      <c r="B250227">
        <v>28.65</v>
      </c>
    </row>
    <row r="250228" spans="1:2" x14ac:dyDescent="0.25">
      <c r="A250228" s="7" t="d">
        <v>2019-06-29T18:00:00.000</v>
      </c>
      <c r="B250228">
        <v>27.375000000000004</v>
      </c>
    </row>
    <row r="250229" spans="1:2" x14ac:dyDescent="0.25">
      <c r="A250229" s="7" t="d">
        <v>2019-06-29T18:59:59.99999979045242400</v>
      </c>
      <c r="B250229">
        <v>25</v>
      </c>
    </row>
    <row r="250230" spans="1:2" x14ac:dyDescent="0.25">
      <c r="A250230" s="7" t="d">
        <v>2019-06-29T20:00:00.00000020954757600</v>
      </c>
      <c r="B250230">
        <v>22.699999999999996</v>
      </c>
    </row>
    <row r="250231" spans="1:2" x14ac:dyDescent="0.25">
      <c r="A250231" s="7" t="d">
        <v>2019-06-29T21:00:00.000</v>
      </c>
      <c r="B250231">
        <v>21</v>
      </c>
    </row>
    <row r="250232" spans="1:2" x14ac:dyDescent="0.25">
      <c r="A250232" s="7" t="d">
        <v>2019-06-29T21:59:59.99999979045242400</v>
      </c>
      <c r="B250232">
        <v>19.574999999999999</v>
      </c>
    </row>
    <row r="250233" spans="1:2" x14ac:dyDescent="0.25">
      <c r="A250233" s="7" t="d">
        <v>2019-06-29T23:00:00.00000020954757600</v>
      </c>
      <c r="B250233">
        <v>18.824999999999999</v>
      </c>
    </row>
    <row r="250234" spans="1:2" x14ac:dyDescent="0.25">
      <c r="A250234" s="7" t="d">
        <v>2019-06-30</v>
      </c>
      <c r="B250234">
        <v>18.274999999999999</v>
      </c>
    </row>
    <row r="250235" spans="1:2" x14ac:dyDescent="0.25">
      <c r="A250235" s="7" t="d">
        <v>2019-06-30T00:59:59.99999979045242400</v>
      </c>
      <c r="B250235">
        <v>17.899999999999999</v>
      </c>
    </row>
    <row r="250236" spans="1:2" x14ac:dyDescent="0.25">
      <c r="A250236" s="7" t="d">
        <v>2019-06-30T02:00:00.00000020954757600</v>
      </c>
      <c r="B250236">
        <v>17.574999999999999</v>
      </c>
    </row>
    <row r="250237" spans="1:2" x14ac:dyDescent="0.25">
      <c r="A250237" s="7" t="d">
        <v>2019-06-30T03:00:00.000</v>
      </c>
      <c r="B250237">
        <v>16.875</v>
      </c>
    </row>
    <row r="250238" spans="1:2" x14ac:dyDescent="0.25">
      <c r="A250238" s="7" t="d">
        <v>2019-06-30T03:59:59.99999979045242400</v>
      </c>
      <c r="B250238">
        <v>16.649999999999999</v>
      </c>
    </row>
    <row r="250239" spans="1:2" x14ac:dyDescent="0.25">
      <c r="A250239" s="7" t="d">
        <v>2019-06-30T05:00:00.00000020954757600</v>
      </c>
      <c r="B250239">
        <v>17.100000000000001</v>
      </c>
    </row>
    <row r="250240" spans="1:2" x14ac:dyDescent="0.25">
      <c r="A250240" s="7" t="d">
        <v>2019-06-30T06:00:00.000</v>
      </c>
      <c r="B250240">
        <v>19.925000000000001</v>
      </c>
    </row>
    <row r="250241" spans="1:2" x14ac:dyDescent="0.25">
      <c r="A250241" s="7" t="d">
        <v>2019-06-30T06:59:59.99999979045242400</v>
      </c>
      <c r="B250241">
        <v>23.05</v>
      </c>
    </row>
    <row r="250242" spans="1:2" x14ac:dyDescent="0.25">
      <c r="A250242" s="7" t="d">
        <v>2019-06-30T08:00:00.00000020954757600</v>
      </c>
      <c r="B250242">
        <v>24.524999999999999</v>
      </c>
    </row>
    <row r="250243" spans="1:2" x14ac:dyDescent="0.25">
      <c r="A250243" s="7" t="d">
        <v>2019-06-30T09:00:00.000</v>
      </c>
      <c r="B250243">
        <v>25.05</v>
      </c>
    </row>
    <row r="250244" spans="1:2" x14ac:dyDescent="0.25">
      <c r="A250244" s="7" t="d">
        <v>2019-06-30T09:59:59.99999979045242400</v>
      </c>
      <c r="B250244">
        <v>26.475000000000001</v>
      </c>
    </row>
    <row r="250245" spans="1:2" x14ac:dyDescent="0.25">
      <c r="A250245" s="7" t="d">
        <v>2019-06-30T11:00:00.00000020954757600</v>
      </c>
      <c r="B250245">
        <v>28.024999999999999</v>
      </c>
    </row>
    <row r="250246" spans="1:2" x14ac:dyDescent="0.25">
      <c r="A250246" s="7" t="d">
        <v>2019-06-30T12:00:00.000</v>
      </c>
      <c r="B250246">
        <v>29.324999999999999</v>
      </c>
    </row>
    <row r="250247" spans="1:2" x14ac:dyDescent="0.25">
      <c r="A250247" s="7" t="d">
        <v>2019-06-30T12:59:59.99999979045242400</v>
      </c>
      <c r="B250247">
        <v>30.15</v>
      </c>
    </row>
    <row r="250248" spans="1:2" x14ac:dyDescent="0.25">
      <c r="A250248" s="7" t="d">
        <v>2019-06-30T14:00:00.00000020954757600</v>
      </c>
      <c r="B250248">
        <v>30.975000000000001</v>
      </c>
    </row>
    <row r="250249" spans="1:2" x14ac:dyDescent="0.25">
      <c r="A250249" s="7" t="d">
        <v>2019-06-30T15:00:00.000</v>
      </c>
      <c r="B250249">
        <v>31.125</v>
      </c>
    </row>
    <row r="250250" spans="1:2" x14ac:dyDescent="0.25">
      <c r="A250250" s="7" t="d">
        <v>2019-06-30T15:59:59.99999979045242400</v>
      </c>
      <c r="B250250">
        <v>30.9</v>
      </c>
    </row>
    <row r="250251" spans="1:2" x14ac:dyDescent="0.25">
      <c r="A250251" s="7" t="d">
        <v>2019-06-30T17:00:00.00000020954757600</v>
      </c>
      <c r="B250251">
        <v>28.925000000000001</v>
      </c>
    </row>
    <row r="250252" spans="1:2" x14ac:dyDescent="0.25">
      <c r="A250252" s="7" t="d">
        <v>2019-06-30T18:00:00.000</v>
      </c>
      <c r="B250252">
        <v>26.274999999999999</v>
      </c>
    </row>
    <row r="250253" spans="1:2" x14ac:dyDescent="0.25">
      <c r="A250253" s="7" t="d">
        <v>2019-06-30T18:59:59.99999979045242400</v>
      </c>
      <c r="B250253">
        <v>24.1</v>
      </c>
    </row>
    <row r="250254" spans="1:2" x14ac:dyDescent="0.25">
      <c r="A250254" s="7" t="d">
        <v>2019-06-30T20:00:00.00000020954757600</v>
      </c>
      <c r="B250254">
        <v>22.8</v>
      </c>
    </row>
    <row r="250255" spans="1:2" x14ac:dyDescent="0.25">
      <c r="A250255" s="7" t="d">
        <v>2019-06-30T21:00:00.000</v>
      </c>
      <c r="B250255">
        <v>21.575000000000003</v>
      </c>
    </row>
    <row r="250256" spans="1:2" x14ac:dyDescent="0.25">
      <c r="A250256" s="7" t="d">
        <v>2019-06-30T21:59:59.99999979045242400</v>
      </c>
      <c r="B250256">
        <v>20.675000000000001</v>
      </c>
    </row>
    <row r="250257" spans="1:2" x14ac:dyDescent="0.25">
      <c r="A250257" s="7" t="d">
        <v>2019-06-30T23:00:00.00000020954757600</v>
      </c>
      <c r="B250257">
        <v>20.324999999999999</v>
      </c>
    </row>
    <row r="250258" spans="1:2" x14ac:dyDescent="0.25">
      <c r="A250258" s="7" t="d">
        <v>2019-07-01</v>
      </c>
      <c r="B250258">
        <v>20.25</v>
      </c>
    </row>
    <row r="250259" spans="1:2" x14ac:dyDescent="0.25">
      <c r="A250259" s="7" t="d">
        <v>2019-07-01T00:59:59.99999979045242400</v>
      </c>
      <c r="B250259">
        <v>19.45</v>
      </c>
    </row>
    <row r="250260" spans="1:2" x14ac:dyDescent="0.25">
      <c r="A250260" s="7" t="d">
        <v>2019-07-01T02:00:00.00000020954757600</v>
      </c>
      <c r="B250260">
        <v>18.574999999999999</v>
      </c>
    </row>
    <row r="250261" spans="1:2" x14ac:dyDescent="0.25">
      <c r="A250261" s="7" t="d">
        <v>2019-07-01T03:00:00.000</v>
      </c>
      <c r="B250261">
        <v>17.824999999999999</v>
      </c>
    </row>
    <row r="250262" spans="1:2" x14ac:dyDescent="0.25">
      <c r="A250262" s="7" t="d">
        <v>2019-07-01T03:59:59.99999979045242400</v>
      </c>
      <c r="B250262">
        <v>17.575000000000003</v>
      </c>
    </row>
    <row r="250263" spans="1:2" x14ac:dyDescent="0.25">
      <c r="A250263" s="7" t="d">
        <v>2019-07-01T05:00:00.00000020954757600</v>
      </c>
      <c r="B250263">
        <v>17.399999999999999</v>
      </c>
    </row>
    <row r="250264" spans="1:2" x14ac:dyDescent="0.25">
      <c r="A250264" s="7" t="d">
        <v>2019-07-01T06:00:00.000</v>
      </c>
      <c r="B250264">
        <v>19.8</v>
      </c>
    </row>
    <row r="250265" spans="1:2" x14ac:dyDescent="0.25">
      <c r="A250265" s="7" t="d">
        <v>2019-07-01T06:59:59.99999979045242400</v>
      </c>
      <c r="B250265">
        <v>23.1</v>
      </c>
    </row>
    <row r="250266" spans="1:2" x14ac:dyDescent="0.25">
      <c r="A250266" s="7" t="d">
        <v>2019-07-01T08:00:00.00000020954757600</v>
      </c>
      <c r="B250266">
        <v>24.25</v>
      </c>
    </row>
    <row r="250267" spans="1:2" x14ac:dyDescent="0.25">
      <c r="A250267" s="7" t="d">
        <v>2019-07-01T09:00:00.000</v>
      </c>
      <c r="B250267">
        <v>24.95</v>
      </c>
    </row>
    <row r="250268" spans="1:2" x14ac:dyDescent="0.25">
      <c r="A250268" s="7" t="d">
        <v>2019-07-01T09:59:59.99999979045242400</v>
      </c>
      <c r="B250268">
        <v>26.45</v>
      </c>
    </row>
    <row r="250269" spans="1:2" x14ac:dyDescent="0.25">
      <c r="A250269" s="7" t="d">
        <v>2019-07-01T11:00:00.00000020954757600</v>
      </c>
      <c r="B250269">
        <v>28</v>
      </c>
    </row>
    <row r="250270" spans="1:2" x14ac:dyDescent="0.25">
      <c r="A250270" s="7" t="d">
        <v>2019-07-01T12:00:00.000</v>
      </c>
      <c r="B250270">
        <v>29.574999999999999</v>
      </c>
    </row>
    <row r="250271" spans="1:2" x14ac:dyDescent="0.25">
      <c r="A250271" s="7" t="d">
        <v>2019-07-01T12:59:59.99999979045242400</v>
      </c>
      <c r="B250271">
        <v>29.925000000000001</v>
      </c>
    </row>
    <row r="250272" spans="1:2" x14ac:dyDescent="0.25">
      <c r="A250272" s="7" t="d">
        <v>2019-07-01T14:00:00.00000020954757600</v>
      </c>
      <c r="B250272">
        <v>27.25</v>
      </c>
    </row>
    <row r="250273" spans="1:2" x14ac:dyDescent="0.25">
      <c r="A250273" s="7" t="d">
        <v>2019-07-01T15:00:00.000</v>
      </c>
      <c r="B250273">
        <v>24.9</v>
      </c>
    </row>
    <row r="250274" spans="1:2" x14ac:dyDescent="0.25">
      <c r="A250274" s="7" t="d">
        <v>2019-07-01T15:59:59.99999979045242400</v>
      </c>
      <c r="B250274">
        <v>24.25</v>
      </c>
    </row>
    <row r="250275" spans="1:2" x14ac:dyDescent="0.25">
      <c r="A250275" s="7" t="d">
        <v>2019-07-01T17:00:00.00000020954757600</v>
      </c>
      <c r="B250275">
        <v>18.875</v>
      </c>
    </row>
    <row r="250276" spans="1:2" x14ac:dyDescent="0.25">
      <c r="A250276" s="7" t="d">
        <v>2019-07-01T18:00:00.000</v>
      </c>
      <c r="B250276">
        <v>17.649999999999999</v>
      </c>
    </row>
    <row r="250277" spans="1:2" x14ac:dyDescent="0.25">
      <c r="A250277" s="7" t="d">
        <v>2019-07-01T18:59:59.99999979045242400</v>
      </c>
      <c r="B250277">
        <v>17.2</v>
      </c>
    </row>
    <row r="250278" spans="1:2" x14ac:dyDescent="0.25">
      <c r="A250278" s="7" t="d">
        <v>2019-07-01T20:00:00.00000020954757600</v>
      </c>
      <c r="B250278">
        <v>16.350000000000001</v>
      </c>
    </row>
    <row r="250279" spans="1:2" x14ac:dyDescent="0.25">
      <c r="A250279" s="7" t="d">
        <v>2019-07-01T21:00:00.000</v>
      </c>
      <c r="B250279">
        <v>15.675000000000001</v>
      </c>
    </row>
    <row r="250280" spans="1:2" x14ac:dyDescent="0.25">
      <c r="A250280" s="7" t="d">
        <v>2019-07-01T21:59:59.99999979045242400</v>
      </c>
      <c r="B250280">
        <v>15.074999999999999</v>
      </c>
    </row>
    <row r="250281" spans="1:2" x14ac:dyDescent="0.25">
      <c r="A250281" s="7" t="d">
        <v>2019-07-01T23:00:00.00000020954757600</v>
      </c>
      <c r="B250281">
        <v>14.5</v>
      </c>
    </row>
    <row r="250282" spans="1:2" x14ac:dyDescent="0.25">
      <c r="A250282" s="7" t="d">
        <v>2019-07-02</v>
      </c>
      <c r="B250282">
        <v>13.649999999999999</v>
      </c>
    </row>
    <row r="250283" spans="1:2" x14ac:dyDescent="0.25">
      <c r="A250283" s="7" t="d">
        <v>2019-07-02T00:59:59.99999979045242400</v>
      </c>
      <c r="B250283">
        <v>13.45</v>
      </c>
    </row>
    <row r="250284" spans="1:2" x14ac:dyDescent="0.25">
      <c r="A250284" s="7" t="d">
        <v>2019-07-02T02:00:00.00000020954757600</v>
      </c>
      <c r="B250284">
        <v>13.1</v>
      </c>
    </row>
    <row r="250285" spans="1:2" x14ac:dyDescent="0.25">
      <c r="A250285" s="7" t="d">
        <v>2019-07-02T03:00:00.000</v>
      </c>
      <c r="B250285">
        <v>12.45</v>
      </c>
    </row>
    <row r="250286" spans="1:2" x14ac:dyDescent="0.25">
      <c r="A250286" s="7" t="d">
        <v>2019-07-02T03:59:59.99999979045242400</v>
      </c>
      <c r="B250286">
        <v>12.45</v>
      </c>
    </row>
    <row r="250287" spans="1:2" x14ac:dyDescent="0.25">
      <c r="A250287" s="7" t="d">
        <v>2019-07-02T05:00:00.00000020954757600</v>
      </c>
      <c r="B250287">
        <v>13.400000000000002</v>
      </c>
    </row>
    <row r="250288" spans="1:2" x14ac:dyDescent="0.25">
      <c r="A250288" s="7" t="d">
        <v>2019-07-02T06:00:00.000</v>
      </c>
      <c r="B250288">
        <v>16.8</v>
      </c>
    </row>
    <row r="250289" spans="1:2" x14ac:dyDescent="0.25">
      <c r="A250289" s="7" t="d">
        <v>2019-07-02T06:59:59.99999979045242400</v>
      </c>
      <c r="B250289">
        <v>16.900000000000002</v>
      </c>
    </row>
    <row r="250290" spans="1:2" x14ac:dyDescent="0.25">
      <c r="A250290" s="7" t="d">
        <v>2019-07-02T08:00:00.00000020954757600</v>
      </c>
      <c r="B250290">
        <v>17.25</v>
      </c>
    </row>
    <row r="250291" spans="1:2" x14ac:dyDescent="0.25">
      <c r="A250291" s="7" t="d">
        <v>2019-07-02T09:00:00.000</v>
      </c>
      <c r="B250291">
        <v>19.5</v>
      </c>
    </row>
    <row r="250292" spans="1:2" x14ac:dyDescent="0.25">
      <c r="A250292" s="7" t="d">
        <v>2019-07-02T09:59:59.99999979045242400</v>
      </c>
      <c r="B250292">
        <v>21.45</v>
      </c>
    </row>
    <row r="250293" spans="1:2" x14ac:dyDescent="0.25">
      <c r="A250293" s="7" t="d">
        <v>2019-07-02T11:00:00.00000020954757600</v>
      </c>
      <c r="B250293">
        <v>24.325000000000003</v>
      </c>
    </row>
    <row r="250294" spans="1:2" x14ac:dyDescent="0.25">
      <c r="A250294" s="7" t="d">
        <v>2019-07-02T12:00:00.000</v>
      </c>
      <c r="B250294">
        <v>26.325000000000003</v>
      </c>
    </row>
    <row r="250295" spans="1:2" x14ac:dyDescent="0.25">
      <c r="A250295" s="7" t="d">
        <v>2019-07-02T12:59:59.99999979045242400</v>
      </c>
      <c r="B250295">
        <v>27.375</v>
      </c>
    </row>
    <row r="250296" spans="1:2" x14ac:dyDescent="0.25">
      <c r="A250296" s="7" t="d">
        <v>2019-07-02T14:00:00.00000020954757600</v>
      </c>
      <c r="B250296">
        <v>27.875</v>
      </c>
    </row>
    <row r="250297" spans="1:2" x14ac:dyDescent="0.25">
      <c r="A250297" s="7" t="d">
        <v>2019-07-02T15:00:00.000</v>
      </c>
      <c r="B250297">
        <v>24.825000000000003</v>
      </c>
    </row>
    <row r="250298" spans="1:2" x14ac:dyDescent="0.25">
      <c r="A250298" s="7" t="d">
        <v>2019-07-02T15:59:59.99999979045242400</v>
      </c>
      <c r="B250298">
        <v>24.050000000000004</v>
      </c>
    </row>
    <row r="250299" spans="1:2" x14ac:dyDescent="0.25">
      <c r="A250299" s="7" t="d">
        <v>2019-07-02T17:00:00.00000020954757600</v>
      </c>
      <c r="B250299">
        <v>22.324999999999999</v>
      </c>
    </row>
    <row r="250300" spans="1:2" x14ac:dyDescent="0.25">
      <c r="A250300" s="7" t="d">
        <v>2019-07-02T18:00:00.000</v>
      </c>
      <c r="B250300">
        <v>23.125</v>
      </c>
    </row>
    <row r="250301" spans="1:2" x14ac:dyDescent="0.25">
      <c r="A250301" s="7" t="d">
        <v>2019-07-02T18:59:59.99999979045242400</v>
      </c>
      <c r="B250301">
        <v>20.975000000000001</v>
      </c>
    </row>
    <row r="250302" spans="1:2" x14ac:dyDescent="0.25">
      <c r="A250302" s="7" t="d">
        <v>2019-07-02T20:00:00.00000020954757600</v>
      </c>
      <c r="B250302">
        <v>19.900000000000002</v>
      </c>
    </row>
    <row r="250303" spans="1:2" x14ac:dyDescent="0.25">
      <c r="A250303" s="7" t="d">
        <v>2019-07-02T21:00:00.000</v>
      </c>
      <c r="B250303">
        <v>18.225000000000001</v>
      </c>
    </row>
    <row r="250304" spans="1:2" x14ac:dyDescent="0.25">
      <c r="A250304" s="7" t="d">
        <v>2019-07-02T21:59:59.99999979045242400</v>
      </c>
      <c r="B250304">
        <v>17.25</v>
      </c>
    </row>
    <row r="250305" spans="1:2" x14ac:dyDescent="0.25">
      <c r="A250305" s="7" t="d">
        <v>2019-07-02T23:00:00.00000020954757600</v>
      </c>
      <c r="B250305">
        <v>16.925000000000001</v>
      </c>
    </row>
    <row r="250306" spans="1:2" x14ac:dyDescent="0.25">
      <c r="A250306" s="7" t="d">
        <v>2019-07-03</v>
      </c>
      <c r="B250306">
        <v>16.024999999999999</v>
      </c>
    </row>
    <row r="250307" spans="1:2" x14ac:dyDescent="0.25">
      <c r="A250307" s="7" t="d">
        <v>2019-07-03T00:59:59.99999979045242400</v>
      </c>
      <c r="B250307">
        <v>14.875</v>
      </c>
    </row>
    <row r="250308" spans="1:2" x14ac:dyDescent="0.25">
      <c r="A250308" s="7" t="d">
        <v>2019-07-03T02:00:00.00000020954757600</v>
      </c>
      <c r="B250308">
        <v>14.9</v>
      </c>
    </row>
    <row r="250309" spans="1:2" x14ac:dyDescent="0.25">
      <c r="A250309" s="7" t="d">
        <v>2019-07-03T03:00:00.000</v>
      </c>
      <c r="B250309">
        <v>14.3</v>
      </c>
    </row>
    <row r="250310" spans="1:2" x14ac:dyDescent="0.25">
      <c r="A250310" s="7" t="d">
        <v>2019-07-03T03:59:59.99999979045242400</v>
      </c>
      <c r="B250310">
        <v>14</v>
      </c>
    </row>
    <row r="250311" spans="1:2" x14ac:dyDescent="0.25">
      <c r="A250311" s="7" t="d">
        <v>2019-07-03T05:00:00.00000020954757600</v>
      </c>
      <c r="B250311">
        <v>14.874999999999998</v>
      </c>
    </row>
    <row r="250312" spans="1:2" x14ac:dyDescent="0.25">
      <c r="A250312" s="7" t="d">
        <v>2019-07-03T06:00:00.000</v>
      </c>
      <c r="B250312">
        <v>16.200000000000003</v>
      </c>
    </row>
    <row r="250313" spans="1:2" x14ac:dyDescent="0.25">
      <c r="A250313" s="7" t="d">
        <v>2019-07-03T06:59:59.99999979045242400</v>
      </c>
      <c r="B250313">
        <v>18.45</v>
      </c>
    </row>
    <row r="250314" spans="1:2" x14ac:dyDescent="0.25">
      <c r="A250314" s="7" t="d">
        <v>2019-07-03T08:00:00.00000020954757600</v>
      </c>
      <c r="B250314">
        <v>21.125</v>
      </c>
    </row>
    <row r="250315" spans="1:2" x14ac:dyDescent="0.25">
      <c r="A250315" s="7" t="d">
        <v>2019-07-03T09:00:00.000</v>
      </c>
      <c r="B250315">
        <v>20.625</v>
      </c>
    </row>
    <row r="250316" spans="1:2" x14ac:dyDescent="0.25">
      <c r="A250316" s="7" t="d">
        <v>2019-07-03T09:59:59.99999979045242400</v>
      </c>
      <c r="B250316">
        <v>21.2</v>
      </c>
    </row>
    <row r="250317" spans="1:2" x14ac:dyDescent="0.25">
      <c r="A250317" s="7" t="d">
        <v>2019-07-03T11:00:00.00000020954757600</v>
      </c>
      <c r="B250317">
        <v>21.9</v>
      </c>
    </row>
    <row r="250318" spans="1:2" x14ac:dyDescent="0.25">
      <c r="A250318" s="7" t="d">
        <v>2019-07-03T12:00:00.000</v>
      </c>
      <c r="B250318">
        <v>23.375</v>
      </c>
    </row>
    <row r="250319" spans="1:2" x14ac:dyDescent="0.25">
      <c r="A250319" s="7" t="d">
        <v>2019-07-03T12:59:59.99999979045242400</v>
      </c>
      <c r="B250319">
        <v>22.524999999999999</v>
      </c>
    </row>
    <row r="250320" spans="1:2" x14ac:dyDescent="0.25">
      <c r="A250320" s="7" t="d">
        <v>2019-07-03T14:00:00.00000020954757600</v>
      </c>
      <c r="B250320">
        <v>19.700000000000003</v>
      </c>
    </row>
    <row r="250321" spans="1:2" x14ac:dyDescent="0.25">
      <c r="A250321" s="7" t="d">
        <v>2019-07-03T15:00:00.000</v>
      </c>
      <c r="B250321">
        <v>17.475000000000001</v>
      </c>
    </row>
    <row r="250322" spans="1:2" x14ac:dyDescent="0.25">
      <c r="A250322" s="7" t="d">
        <v>2019-07-03T15:59:59.99999979045242400</v>
      </c>
      <c r="B250322">
        <v>18.100000000000001</v>
      </c>
    </row>
    <row r="250323" spans="1:2" x14ac:dyDescent="0.25">
      <c r="A250323" s="7" t="d">
        <v>2019-07-03T17:00:00.00000020954757600</v>
      </c>
      <c r="B250323">
        <v>18.2</v>
      </c>
    </row>
    <row r="250324" spans="1:2" x14ac:dyDescent="0.25">
      <c r="A250324" s="7" t="d">
        <v>2019-07-03T18:00:00.000</v>
      </c>
      <c r="B250324">
        <v>20.174999999999997</v>
      </c>
    </row>
    <row r="250325" spans="1:2" x14ac:dyDescent="0.25">
      <c r="A250325" s="7" t="d">
        <v>2019-07-03T18:59:59.99999979045242400</v>
      </c>
      <c r="B250325">
        <v>16.95</v>
      </c>
    </row>
    <row r="250326" spans="1:2" x14ac:dyDescent="0.25">
      <c r="A250326" s="7" t="d">
        <v>2019-07-03T20:00:00.00000020954757600</v>
      </c>
      <c r="B250326">
        <v>15.5</v>
      </c>
    </row>
    <row r="250327" spans="1:2" x14ac:dyDescent="0.25">
      <c r="A250327" s="7" t="d">
        <v>2019-07-03T21:00:00.000</v>
      </c>
      <c r="B250327">
        <v>14.750000000000002</v>
      </c>
    </row>
    <row r="250328" spans="1:2" x14ac:dyDescent="0.25">
      <c r="A250328" s="7" t="d">
        <v>2019-07-03T21:59:59.99999979045242400</v>
      </c>
      <c r="B250328">
        <v>14.549999999999999</v>
      </c>
    </row>
    <row r="250329" spans="1:2" x14ac:dyDescent="0.25">
      <c r="A250329" s="7" t="d">
        <v>2019-07-03T23:00:00.00000020954757600</v>
      </c>
      <c r="B250329">
        <v>13.925000000000001</v>
      </c>
    </row>
    <row r="250330" spans="1:2" x14ac:dyDescent="0.25">
      <c r="A250330" s="7" t="d">
        <v>2019-07-04</v>
      </c>
      <c r="B250330">
        <v>13.024999999999999</v>
      </c>
    </row>
    <row r="250331" spans="1:2" x14ac:dyDescent="0.25">
      <c r="A250331" s="7" t="d">
        <v>2019-07-04T00:59:59.99999979045242400</v>
      </c>
      <c r="B250331">
        <v>12.200000000000001</v>
      </c>
    </row>
    <row r="250332" spans="1:2" x14ac:dyDescent="0.25">
      <c r="A250332" s="7" t="d">
        <v>2019-07-04T02:00:00.00000020954757600</v>
      </c>
      <c r="B250332">
        <v>11.8</v>
      </c>
    </row>
    <row r="250333" spans="1:2" x14ac:dyDescent="0.25">
      <c r="A250333" s="7" t="d">
        <v>2019-07-04T03:00:00.000</v>
      </c>
      <c r="B250333">
        <v>11.725</v>
      </c>
    </row>
    <row r="250334" spans="1:2" x14ac:dyDescent="0.25">
      <c r="A250334" s="7" t="d">
        <v>2019-07-04T03:59:59.99999979045242400</v>
      </c>
      <c r="B250334">
        <v>11.5</v>
      </c>
    </row>
    <row r="250335" spans="1:2" x14ac:dyDescent="0.25">
      <c r="A250335" s="7" t="d">
        <v>2019-07-04T05:00:00.00000020954757600</v>
      </c>
      <c r="B250335">
        <v>11.625000000000002</v>
      </c>
    </row>
    <row r="250336" spans="1:2" x14ac:dyDescent="0.25">
      <c r="A250336" s="7" t="d">
        <v>2019-07-04T06:00:00.000</v>
      </c>
      <c r="B250336">
        <v>14.024999999999999</v>
      </c>
    </row>
    <row r="250337" spans="1:2" x14ac:dyDescent="0.25">
      <c r="A250337" s="7" t="d">
        <v>2019-07-04T06:59:59.99999979045242400</v>
      </c>
      <c r="B250337">
        <v>18.475000000000001</v>
      </c>
    </row>
    <row r="250338" spans="1:2" x14ac:dyDescent="0.25">
      <c r="A250338" s="7" t="d">
        <v>2019-07-04T08:00:00.00000020954757600</v>
      </c>
      <c r="B250338">
        <v>19.175000000000001</v>
      </c>
    </row>
    <row r="250339" spans="1:2" x14ac:dyDescent="0.25">
      <c r="A250339" s="7" t="d">
        <v>2019-07-04T09:00:00.000</v>
      </c>
      <c r="B250339">
        <v>20.174999999999997</v>
      </c>
    </row>
    <row r="250340" spans="1:2" x14ac:dyDescent="0.25">
      <c r="A250340" s="7" t="d">
        <v>2019-07-04T09:59:59.99999979045242400</v>
      </c>
      <c r="B250340">
        <v>22.125</v>
      </c>
    </row>
    <row r="250341" spans="1:2" x14ac:dyDescent="0.25">
      <c r="A250341" s="7" t="d">
        <v>2019-07-04T11:00:00.00000020954757600</v>
      </c>
      <c r="B250341">
        <v>24.425000000000001</v>
      </c>
    </row>
    <row r="250342" spans="1:2" x14ac:dyDescent="0.25">
      <c r="A250342" s="7" t="d">
        <v>2019-07-04T12:00:00.000</v>
      </c>
      <c r="B250342">
        <v>25.725000000000001</v>
      </c>
    </row>
    <row r="250343" spans="1:2" x14ac:dyDescent="0.25">
      <c r="A250343" s="7" t="d">
        <v>2019-07-04T12:59:59.99999979045242400</v>
      </c>
      <c r="B250343">
        <v>24.825000000000003</v>
      </c>
    </row>
    <row r="250344" spans="1:2" x14ac:dyDescent="0.25">
      <c r="A250344" s="7" t="d">
        <v>2019-07-04T14:00:00.00000020954757600</v>
      </c>
      <c r="B250344">
        <v>23.05</v>
      </c>
    </row>
    <row r="250345" spans="1:2" x14ac:dyDescent="0.25">
      <c r="A250345" s="7" t="d">
        <v>2019-07-04T15:00:00.000</v>
      </c>
      <c r="B250345">
        <v>19.825000000000003</v>
      </c>
    </row>
    <row r="250346" spans="1:2" x14ac:dyDescent="0.25">
      <c r="A250346" s="7" t="d">
        <v>2019-07-04T15:59:59.99999979045242400</v>
      </c>
      <c r="B250346">
        <v>17.975000000000001</v>
      </c>
    </row>
    <row r="250347" spans="1:2" x14ac:dyDescent="0.25">
      <c r="A250347" s="7" t="d">
        <v>2019-07-04T17:00:00.00000020954757600</v>
      </c>
      <c r="B250347">
        <v>19.375</v>
      </c>
    </row>
    <row r="250348" spans="1:2" x14ac:dyDescent="0.25">
      <c r="A250348" s="7" t="d">
        <v>2019-07-04T18:00:00.000</v>
      </c>
      <c r="B250348">
        <v>18.825000000000003</v>
      </c>
    </row>
    <row r="250349" spans="1:2" x14ac:dyDescent="0.25">
      <c r="A250349" s="7" t="d">
        <v>2019-07-04T18:59:59.99999979045242400</v>
      </c>
      <c r="B250349">
        <v>18.125</v>
      </c>
    </row>
    <row r="250350" spans="1:2" x14ac:dyDescent="0.25">
      <c r="A250350" s="7" t="d">
        <v>2019-07-04T20:00:00.00000020954757600</v>
      </c>
      <c r="B250350">
        <v>17.100000000000001</v>
      </c>
    </row>
    <row r="250351" spans="1:2" x14ac:dyDescent="0.25">
      <c r="A250351" s="7" t="d">
        <v>2019-07-04T21:00:00.000</v>
      </c>
      <c r="B250351">
        <v>16.150000000000002</v>
      </c>
    </row>
    <row r="250352" spans="1:2" x14ac:dyDescent="0.25">
      <c r="A250352" s="7" t="d">
        <v>2019-07-04T21:59:59.99999979045242400</v>
      </c>
      <c r="B250352">
        <v>15.05</v>
      </c>
    </row>
    <row r="250353" spans="1:2" x14ac:dyDescent="0.25">
      <c r="A250353" s="7" t="d">
        <v>2019-07-04T23:00:00.00000020954757600</v>
      </c>
      <c r="B250353">
        <v>14.375</v>
      </c>
    </row>
    <row r="250354" spans="1:2" x14ac:dyDescent="0.25">
      <c r="A250354" s="7" t="d">
        <v>2019-07-05</v>
      </c>
      <c r="B250354">
        <v>13.6</v>
      </c>
    </row>
    <row r="250355" spans="1:2" x14ac:dyDescent="0.25">
      <c r="A250355" s="7" t="d">
        <v>2019-07-05T00:59:59.99999979045242400</v>
      </c>
      <c r="B250355">
        <v>13</v>
      </c>
    </row>
    <row r="250356" spans="1:2" x14ac:dyDescent="0.25">
      <c r="A250356" s="7" t="d">
        <v>2019-07-05T02:00:00.00000020954757600</v>
      </c>
      <c r="B250356">
        <v>12.125</v>
      </c>
    </row>
    <row r="250357" spans="1:2" x14ac:dyDescent="0.25">
      <c r="A250357" s="7" t="d">
        <v>2019-07-05T03:00:00.000</v>
      </c>
      <c r="B250357">
        <v>11.975000000000001</v>
      </c>
    </row>
    <row r="250358" spans="1:2" x14ac:dyDescent="0.25">
      <c r="A250358" s="7" t="d">
        <v>2019-07-05T03:59:59.99999979045242400</v>
      </c>
      <c r="B250358">
        <v>11.475000000000001</v>
      </c>
    </row>
    <row r="250359" spans="1:2" x14ac:dyDescent="0.25">
      <c r="A250359" s="7" t="d">
        <v>2019-07-05T05:00:00.00000020954757600</v>
      </c>
      <c r="B250359">
        <v>12.149999999999999</v>
      </c>
    </row>
    <row r="250360" spans="1:2" x14ac:dyDescent="0.25">
      <c r="A250360" s="7" t="d">
        <v>2019-07-05T06:00:00.000</v>
      </c>
      <c r="B250360">
        <v>15.875</v>
      </c>
    </row>
    <row r="250361" spans="1:2" x14ac:dyDescent="0.25">
      <c r="A250361" s="7" t="d">
        <v>2019-07-05T06:59:59.99999979045242400</v>
      </c>
      <c r="B250361">
        <v>18.850000000000001</v>
      </c>
    </row>
    <row r="250362" spans="1:2" x14ac:dyDescent="0.25">
      <c r="A250362" s="7" t="d">
        <v>2019-07-05T08:00:00.00000020954757600</v>
      </c>
      <c r="B250362">
        <v>21.4</v>
      </c>
    </row>
    <row r="250363" spans="1:2" x14ac:dyDescent="0.25">
      <c r="A250363" s="7" t="d">
        <v>2019-07-05T09:00:00.000</v>
      </c>
      <c r="B250363">
        <v>22.049999999999997</v>
      </c>
    </row>
    <row r="250364" spans="1:2" x14ac:dyDescent="0.25">
      <c r="A250364" s="7" t="d">
        <v>2019-07-05T09:59:59.99999979045242400</v>
      </c>
      <c r="B250364">
        <v>23.75</v>
      </c>
    </row>
    <row r="250365" spans="1:2" x14ac:dyDescent="0.25">
      <c r="A250365" s="7" t="d">
        <v>2019-07-05T11:00:00.00000020954757600</v>
      </c>
      <c r="B250365">
        <v>25.35</v>
      </c>
    </row>
    <row r="250366" spans="1:2" x14ac:dyDescent="0.25">
      <c r="A250366" s="7" t="d">
        <v>2019-07-05T12:00:00.000</v>
      </c>
      <c r="B250366">
        <v>27.15</v>
      </c>
    </row>
    <row r="250367" spans="1:2" x14ac:dyDescent="0.25">
      <c r="A250367" s="7" t="d">
        <v>2019-07-05T12:59:59.99999979045242400</v>
      </c>
      <c r="B250367">
        <v>28.524999999999999</v>
      </c>
    </row>
    <row r="250368" spans="1:2" x14ac:dyDescent="0.25">
      <c r="A250368" s="7" t="d">
        <v>2019-07-05T14:00:00.00000020954757600</v>
      </c>
      <c r="B250368">
        <v>29.05</v>
      </c>
    </row>
    <row r="250369" spans="1:2" x14ac:dyDescent="0.25">
      <c r="A250369" s="7" t="d">
        <v>2019-07-05T15:00:00.000</v>
      </c>
      <c r="B250369">
        <v>29.025000000000002</v>
      </c>
    </row>
    <row r="250370" spans="1:2" x14ac:dyDescent="0.25">
      <c r="A250370" s="7" t="d">
        <v>2019-07-05T15:59:59.99999979045242400</v>
      </c>
      <c r="B250370">
        <v>29.05</v>
      </c>
    </row>
    <row r="250371" spans="1:2" x14ac:dyDescent="0.25">
      <c r="A250371" s="7" t="d">
        <v>2019-07-05T17:00:00.00000020954757600</v>
      </c>
      <c r="B250371">
        <v>28.125</v>
      </c>
    </row>
    <row r="250372" spans="1:2" x14ac:dyDescent="0.25">
      <c r="A250372" s="7" t="d">
        <v>2019-07-05T18:00:00.000</v>
      </c>
      <c r="B250372">
        <v>26.975000000000001</v>
      </c>
    </row>
    <row r="250373" spans="1:2" x14ac:dyDescent="0.25">
      <c r="A250373" s="7" t="d">
        <v>2019-07-05T18:59:59.99999979045242400</v>
      </c>
      <c r="B250373">
        <v>23.35</v>
      </c>
    </row>
    <row r="250374" spans="1:2" x14ac:dyDescent="0.25">
      <c r="A250374" s="7" t="d">
        <v>2019-07-05T20:00:00.00000020954757600</v>
      </c>
      <c r="B250374">
        <v>20.849999999999998</v>
      </c>
    </row>
    <row r="250375" spans="1:2" x14ac:dyDescent="0.25">
      <c r="A250375" s="7" t="d">
        <v>2019-07-05T21:00:00.000</v>
      </c>
      <c r="B250375">
        <v>18.899999999999999</v>
      </c>
    </row>
    <row r="250376" spans="1:2" x14ac:dyDescent="0.25">
      <c r="A250376" s="7" t="d">
        <v>2019-07-05T21:59:59.99999979045242400</v>
      </c>
      <c r="B250376">
        <v>17.649999999999999</v>
      </c>
    </row>
    <row r="250377" spans="1:2" x14ac:dyDescent="0.25">
      <c r="A250377" s="7" t="d">
        <v>2019-07-05T23:00:00.00000020954757600</v>
      </c>
      <c r="B250377">
        <v>16.925000000000001</v>
      </c>
    </row>
    <row r="250378" spans="1:2" x14ac:dyDescent="0.25">
      <c r="A250378" s="7" t="d">
        <v>2019-07-06</v>
      </c>
      <c r="B250378">
        <v>15.700000000000001</v>
      </c>
    </row>
    <row r="250379" spans="1:2" x14ac:dyDescent="0.25">
      <c r="A250379" s="7" t="d">
        <v>2019-07-06T00:59:59.99999979045242400</v>
      </c>
      <c r="B250379">
        <v>14.700000000000001</v>
      </c>
    </row>
    <row r="250380" spans="1:2" x14ac:dyDescent="0.25">
      <c r="A250380" s="7" t="d">
        <v>2019-07-06T02:00:00.00000020954757600</v>
      </c>
      <c r="B250380">
        <v>13.625</v>
      </c>
    </row>
    <row r="250381" spans="1:2" x14ac:dyDescent="0.25">
      <c r="A250381" s="7" t="d">
        <v>2019-07-06T03:00:00.000</v>
      </c>
      <c r="B250381">
        <v>13.324999999999999</v>
      </c>
    </row>
    <row r="250382" spans="1:2" x14ac:dyDescent="0.25">
      <c r="A250382" s="7" t="d">
        <v>2019-07-06T03:59:59.99999979045242400</v>
      </c>
      <c r="B250382">
        <v>12.875</v>
      </c>
    </row>
    <row r="250383" spans="1:2" x14ac:dyDescent="0.25">
      <c r="A250383" s="7" t="d">
        <v>2019-07-06T05:00:00.00000020954757600</v>
      </c>
      <c r="B250383">
        <v>13.675000000000001</v>
      </c>
    </row>
    <row r="250384" spans="1:2" x14ac:dyDescent="0.25">
      <c r="A250384" s="7" t="d">
        <v>2019-07-06T06:00:00.000</v>
      </c>
      <c r="B250384">
        <v>16.875</v>
      </c>
    </row>
    <row r="250385" spans="1:2" x14ac:dyDescent="0.25">
      <c r="A250385" s="7" t="d">
        <v>2019-07-06T06:59:59.99999979045242400</v>
      </c>
      <c r="B250385">
        <v>20.024999999999999</v>
      </c>
    </row>
    <row r="250386" spans="1:2" x14ac:dyDescent="0.25">
      <c r="A250386" s="7" t="d">
        <v>2019-07-06T08:00:00.00000020954757600</v>
      </c>
      <c r="B250386">
        <v>22.950000000000003</v>
      </c>
    </row>
    <row r="250387" spans="1:2" x14ac:dyDescent="0.25">
      <c r="A250387" s="7" t="d">
        <v>2019-07-06T09:00:00.000</v>
      </c>
      <c r="B250387">
        <v>23.9</v>
      </c>
    </row>
    <row r="250388" spans="1:2" x14ac:dyDescent="0.25">
      <c r="A250388" s="7" t="d">
        <v>2019-07-06T09:59:59.99999979045242400</v>
      </c>
      <c r="B250388">
        <v>24.9</v>
      </c>
    </row>
    <row r="250389" spans="1:2" x14ac:dyDescent="0.25">
      <c r="A250389" s="7" t="d">
        <v>2019-07-06T11:00:00.00000020954757600</v>
      </c>
      <c r="B250389">
        <v>26.4</v>
      </c>
    </row>
    <row r="250390" spans="1:2" x14ac:dyDescent="0.25">
      <c r="A250390" s="7" t="d">
        <v>2019-07-06T12:00:00.000</v>
      </c>
      <c r="B250390">
        <v>27.9</v>
      </c>
    </row>
    <row r="250391" spans="1:2" x14ac:dyDescent="0.25">
      <c r="A250391" s="7" t="d">
        <v>2019-07-06T12:59:59.99999979045242400</v>
      </c>
      <c r="B250391">
        <v>28.5</v>
      </c>
    </row>
    <row r="250392" spans="1:2" x14ac:dyDescent="0.25">
      <c r="A250392" s="7" t="d">
        <v>2019-07-06T14:00:00.00000020954757600</v>
      </c>
      <c r="B250392">
        <v>27.85</v>
      </c>
    </row>
    <row r="250393" spans="1:2" x14ac:dyDescent="0.25">
      <c r="A250393" s="7" t="d">
        <v>2019-07-06T15:00:00.000</v>
      </c>
      <c r="B250393">
        <v>27.849999999999998</v>
      </c>
    </row>
    <row r="250394" spans="1:2" x14ac:dyDescent="0.25">
      <c r="A250394" s="7" t="d">
        <v>2019-07-06T15:59:59.99999979045242400</v>
      </c>
      <c r="B250394">
        <v>27.625</v>
      </c>
    </row>
    <row r="250395" spans="1:2" x14ac:dyDescent="0.25">
      <c r="A250395" s="7" t="d">
        <v>2019-07-06T17:00:00.00000020954757600</v>
      </c>
      <c r="B250395">
        <v>24.4</v>
      </c>
    </row>
    <row r="250396" spans="1:2" x14ac:dyDescent="0.25">
      <c r="A250396" s="7" t="d">
        <v>2019-07-06T18:00:00.000</v>
      </c>
      <c r="B250396">
        <v>17.275000000000002</v>
      </c>
    </row>
    <row r="250397" spans="1:2" x14ac:dyDescent="0.25">
      <c r="A250397" s="7" t="d">
        <v>2019-07-06T18:59:59.99999979045242400</v>
      </c>
      <c r="B250397">
        <v>17.075000000000003</v>
      </c>
    </row>
    <row r="250398" spans="1:2" x14ac:dyDescent="0.25">
      <c r="A250398" s="7" t="d">
        <v>2019-07-06T20:00:00.00000020954757600</v>
      </c>
      <c r="B250398">
        <v>16.675000000000001</v>
      </c>
    </row>
    <row r="250399" spans="1:2" x14ac:dyDescent="0.25">
      <c r="A250399" s="7" t="d">
        <v>2019-07-06T21:00:00.000</v>
      </c>
      <c r="B250399">
        <v>15.775</v>
      </c>
    </row>
    <row r="250400" spans="1:2" x14ac:dyDescent="0.25">
      <c r="A250400" s="7" t="d">
        <v>2019-07-06T21:59:59.99999979045242400</v>
      </c>
      <c r="B250400">
        <v>14.525</v>
      </c>
    </row>
    <row r="250401" spans="1:2" x14ac:dyDescent="0.25">
      <c r="A250401" s="7" t="d">
        <v>2019-07-06T23:00:00.00000020954757600</v>
      </c>
      <c r="B250401">
        <v>13.975</v>
      </c>
    </row>
    <row r="250402" spans="1:2" x14ac:dyDescent="0.25">
      <c r="A250402" s="7" t="d">
        <v>2019-07-07</v>
      </c>
      <c r="B250402">
        <v>13.324999999999999</v>
      </c>
    </row>
    <row r="250403" spans="1:2" x14ac:dyDescent="0.25">
      <c r="A250403" s="7" t="d">
        <v>2019-07-07T00:59:59.99999979045242400</v>
      </c>
      <c r="B250403">
        <v>13.100000000000001</v>
      </c>
    </row>
    <row r="250404" spans="1:2" x14ac:dyDescent="0.25">
      <c r="A250404" s="7" t="d">
        <v>2019-07-07T02:00:00.00000020954757600</v>
      </c>
      <c r="B250404">
        <v>13.375</v>
      </c>
    </row>
    <row r="250405" spans="1:2" x14ac:dyDescent="0.25">
      <c r="A250405" s="7" t="d">
        <v>2019-07-07T03:00:00.000</v>
      </c>
      <c r="B250405">
        <v>13.125</v>
      </c>
    </row>
    <row r="250406" spans="1:2" x14ac:dyDescent="0.25">
      <c r="A250406" s="7" t="d">
        <v>2019-07-07T03:59:59.99999979045242400</v>
      </c>
      <c r="B250406">
        <v>12.4</v>
      </c>
    </row>
    <row r="250407" spans="1:2" x14ac:dyDescent="0.25">
      <c r="A250407" s="7" t="d">
        <v>2019-07-07T05:00:00.00000020954757600</v>
      </c>
      <c r="B250407">
        <v>12.649999999999999</v>
      </c>
    </row>
    <row r="250408" spans="1:2" x14ac:dyDescent="0.25">
      <c r="A250408" s="7" t="d">
        <v>2019-07-07T06:00:00.000</v>
      </c>
      <c r="B250408">
        <v>15.65</v>
      </c>
    </row>
    <row r="250409" spans="1:2" x14ac:dyDescent="0.25">
      <c r="A250409" s="7" t="d">
        <v>2019-07-07T06:59:59.99999979045242400</v>
      </c>
      <c r="B250409">
        <v>18.25</v>
      </c>
    </row>
    <row r="250410" spans="1:2" x14ac:dyDescent="0.25">
      <c r="A250410" s="7" t="d">
        <v>2019-07-07T08:00:00.00000020954757600</v>
      </c>
      <c r="B250410">
        <v>19.950000000000003</v>
      </c>
    </row>
    <row r="250411" spans="1:2" x14ac:dyDescent="0.25">
      <c r="A250411" s="7" t="d">
        <v>2019-07-07T09:00:00.000</v>
      </c>
      <c r="B250411">
        <v>21.774999999999999</v>
      </c>
    </row>
    <row r="250412" spans="1:2" x14ac:dyDescent="0.25">
      <c r="A250412" s="7" t="d">
        <v>2019-07-07T09:59:59.99999979045242400</v>
      </c>
      <c r="B250412">
        <v>22.25</v>
      </c>
    </row>
    <row r="250413" spans="1:2" x14ac:dyDescent="0.25">
      <c r="A250413" s="7" t="d">
        <v>2019-07-07T11:00:00.00000020954757600</v>
      </c>
      <c r="B250413">
        <v>22.975000000000001</v>
      </c>
    </row>
    <row r="250414" spans="1:2" x14ac:dyDescent="0.25">
      <c r="A250414" s="7" t="d">
        <v>2019-07-07T12:00:00.000</v>
      </c>
      <c r="B250414">
        <v>24.95</v>
      </c>
    </row>
    <row r="250415" spans="1:2" x14ac:dyDescent="0.25">
      <c r="A250415" s="7" t="d">
        <v>2019-07-07T12:59:59.99999979045242400</v>
      </c>
      <c r="B250415">
        <v>25.2</v>
      </c>
    </row>
    <row r="250416" spans="1:2" x14ac:dyDescent="0.25">
      <c r="A250416" s="7" t="d">
        <v>2019-07-07T14:00:00.00000020954757600</v>
      </c>
      <c r="B250416">
        <v>21.875</v>
      </c>
    </row>
    <row r="250417" spans="1:2" x14ac:dyDescent="0.25">
      <c r="A250417" s="7" t="d">
        <v>2019-07-07T15:00:00.000</v>
      </c>
      <c r="B250417">
        <v>22.95</v>
      </c>
    </row>
    <row r="250418" spans="1:2" x14ac:dyDescent="0.25">
      <c r="A250418" s="7" t="d">
        <v>2019-07-07T15:59:59.99999979045242400</v>
      </c>
      <c r="B250418">
        <v>24.05</v>
      </c>
    </row>
    <row r="250419" spans="1:2" x14ac:dyDescent="0.25">
      <c r="A250419" s="7" t="d">
        <v>2019-07-07T17:00:00.00000020954757600</v>
      </c>
      <c r="B250419">
        <v>21.400000000000002</v>
      </c>
    </row>
    <row r="250420" spans="1:2" x14ac:dyDescent="0.25">
      <c r="A250420" s="7" t="d">
        <v>2019-07-07T18:00:00.000</v>
      </c>
      <c r="B250420">
        <v>20.299999999999997</v>
      </c>
    </row>
    <row r="250421" spans="1:2" x14ac:dyDescent="0.25">
      <c r="A250421" s="7" t="d">
        <v>2019-07-07T18:59:59.99999979045242400</v>
      </c>
      <c r="B250421">
        <v>19.2</v>
      </c>
    </row>
    <row r="250422" spans="1:2" x14ac:dyDescent="0.25">
      <c r="A250422" s="7" t="d">
        <v>2019-07-07T20:00:00.00000020954757600</v>
      </c>
      <c r="B250422">
        <v>17.849999999999998</v>
      </c>
    </row>
    <row r="250423" spans="1:2" x14ac:dyDescent="0.25">
      <c r="A250423" s="7" t="d">
        <v>2019-07-07T21:00:00.000</v>
      </c>
      <c r="B250423">
        <v>16.724999999999998</v>
      </c>
    </row>
    <row r="250424" spans="1:2" x14ac:dyDescent="0.25">
      <c r="A250424" s="7" t="d">
        <v>2019-07-07T21:59:59.99999979045242400</v>
      </c>
      <c r="B250424">
        <v>15.875</v>
      </c>
    </row>
    <row r="250425" spans="1:2" x14ac:dyDescent="0.25">
      <c r="A250425" s="7" t="d">
        <v>2019-07-07T23:00:00.00000020954757600</v>
      </c>
      <c r="B250425">
        <v>14.7</v>
      </c>
    </row>
    <row r="250426" spans="1:2" x14ac:dyDescent="0.25">
      <c r="A250426" s="7" t="d">
        <v>2019-07-08</v>
      </c>
      <c r="B250426">
        <v>13.524999999999999</v>
      </c>
    </row>
    <row r="250427" spans="1:2" x14ac:dyDescent="0.25">
      <c r="A250427" s="7" t="d">
        <v>2019-07-08T00:59:59.99999979045242400</v>
      </c>
      <c r="B250427">
        <v>13.375</v>
      </c>
    </row>
    <row r="250428" spans="1:2" x14ac:dyDescent="0.25">
      <c r="A250428" s="7" t="d">
        <v>2019-07-08T02:00:00.00000020954757600</v>
      </c>
      <c r="B250428">
        <v>12.324999999999999</v>
      </c>
    </row>
    <row r="250429" spans="1:2" x14ac:dyDescent="0.25">
      <c r="A250429" s="7" t="d">
        <v>2019-07-08T03:00:00.000</v>
      </c>
      <c r="B250429">
        <v>11.75</v>
      </c>
    </row>
    <row r="250430" spans="1:2" x14ac:dyDescent="0.25">
      <c r="A250430" s="7" t="d">
        <v>2019-07-08T03:59:59.99999979045242400</v>
      </c>
      <c r="B250430">
        <v>12.05</v>
      </c>
    </row>
    <row r="250431" spans="1:2" x14ac:dyDescent="0.25">
      <c r="A250431" s="7" t="d">
        <v>2019-07-08T05:00:00.00000020954757600</v>
      </c>
      <c r="B250431">
        <v>12.2</v>
      </c>
    </row>
    <row r="250432" spans="1:2" x14ac:dyDescent="0.25">
      <c r="A250432" s="7" t="d">
        <v>2019-07-08T06:00:00.000</v>
      </c>
      <c r="B250432">
        <v>13.224999999999998</v>
      </c>
    </row>
    <row r="250433" spans="1:2" x14ac:dyDescent="0.25">
      <c r="A250433" s="7" t="d">
        <v>2019-07-08T06:59:59.99999979045242400</v>
      </c>
      <c r="B250433">
        <v>18</v>
      </c>
    </row>
    <row r="250434" spans="1:2" x14ac:dyDescent="0.25">
      <c r="A250434" s="7" t="d">
        <v>2019-07-08T08:00:00.00000020954757600</v>
      </c>
      <c r="B250434">
        <v>19.824999999999999</v>
      </c>
    </row>
    <row r="250435" spans="1:2" x14ac:dyDescent="0.25">
      <c r="A250435" s="7" t="d">
        <v>2019-07-08T09:00:00.000</v>
      </c>
      <c r="B250435">
        <v>20.9</v>
      </c>
    </row>
    <row r="250436" spans="1:2" x14ac:dyDescent="0.25">
      <c r="A250436" s="7" t="d">
        <v>2019-07-08T09:59:59.99999979045242400</v>
      </c>
      <c r="B250436">
        <v>21.95</v>
      </c>
    </row>
    <row r="250437" spans="1:2" x14ac:dyDescent="0.25">
      <c r="A250437" s="7" t="d">
        <v>2019-07-08T11:00:00.00000020954757600</v>
      </c>
      <c r="B250437">
        <v>21.375</v>
      </c>
    </row>
    <row r="250438" spans="1:2" x14ac:dyDescent="0.25">
      <c r="A250438" s="7" t="d">
        <v>2019-07-08T12:00:00.000</v>
      </c>
      <c r="B250438">
        <v>22.4</v>
      </c>
    </row>
    <row r="250439" spans="1:2" x14ac:dyDescent="0.25">
      <c r="A250439" s="7" t="d">
        <v>2019-07-08T12:59:59.99999979045242400</v>
      </c>
      <c r="B250439">
        <v>24.675000000000001</v>
      </c>
    </row>
    <row r="250440" spans="1:2" x14ac:dyDescent="0.25">
      <c r="A250440" s="7" t="d">
        <v>2019-07-08T14:00:00.00000020954757600</v>
      </c>
      <c r="B250440">
        <v>25.000000000000004</v>
      </c>
    </row>
    <row r="250441" spans="1:2" x14ac:dyDescent="0.25">
      <c r="A250441" s="7" t="d">
        <v>2019-07-08T15:00:00.000</v>
      </c>
      <c r="B250441">
        <v>24.775000000000002</v>
      </c>
    </row>
    <row r="250442" spans="1:2" x14ac:dyDescent="0.25">
      <c r="A250442" s="7" t="d">
        <v>2019-07-08T15:59:59.99999979045242400</v>
      </c>
      <c r="B250442">
        <v>24.7</v>
      </c>
    </row>
    <row r="250443" spans="1:2" x14ac:dyDescent="0.25">
      <c r="A250443" s="7" t="d">
        <v>2019-07-08T17:00:00.00000020954757600</v>
      </c>
      <c r="B250443">
        <v>23.574999999999999</v>
      </c>
    </row>
    <row r="250444" spans="1:2" x14ac:dyDescent="0.25">
      <c r="A250444" s="7" t="d">
        <v>2019-07-08T18:00:00.000</v>
      </c>
      <c r="B250444">
        <v>21.625</v>
      </c>
    </row>
    <row r="250445" spans="1:2" x14ac:dyDescent="0.25">
      <c r="A250445" s="7" t="d">
        <v>2019-07-08T18:59:59.99999979045242400</v>
      </c>
      <c r="B250445">
        <v>18.950000000000003</v>
      </c>
    </row>
    <row r="250446" spans="1:2" x14ac:dyDescent="0.25">
      <c r="A250446" s="7" t="d">
        <v>2019-07-08T20:00:00.00000020954757600</v>
      </c>
      <c r="B250446">
        <v>17.274999999999999</v>
      </c>
    </row>
    <row r="250447" spans="1:2" x14ac:dyDescent="0.25">
      <c r="A250447" s="7" t="d">
        <v>2019-07-08T21:00:00.000</v>
      </c>
      <c r="B250447">
        <v>16.349999999999998</v>
      </c>
    </row>
    <row r="250448" spans="1:2" x14ac:dyDescent="0.25">
      <c r="A250448" s="7" t="d">
        <v>2019-07-08T21:59:59.99999979045242400</v>
      </c>
      <c r="B250448">
        <v>15.775</v>
      </c>
    </row>
    <row r="250449" spans="1:2" x14ac:dyDescent="0.25">
      <c r="A250449" s="7" t="d">
        <v>2019-07-08T23:00:00.00000020954757600</v>
      </c>
      <c r="B250449">
        <v>14.975000000000001</v>
      </c>
    </row>
    <row r="250450" spans="1:2" x14ac:dyDescent="0.25">
      <c r="A250450" s="7" t="d">
        <v>2019-07-09</v>
      </c>
      <c r="B250450">
        <v>14.375</v>
      </c>
    </row>
    <row r="250451" spans="1:2" x14ac:dyDescent="0.25">
      <c r="A250451" s="7" t="d">
        <v>2019-07-09T00:59:59.99999979045242400</v>
      </c>
      <c r="B250451">
        <v>13.825000000000001</v>
      </c>
    </row>
    <row r="250452" spans="1:2" x14ac:dyDescent="0.25">
      <c r="A250452" s="7" t="d">
        <v>2019-07-09T02:00:00.00000020954757600</v>
      </c>
      <c r="B250452">
        <v>13.324999999999999</v>
      </c>
    </row>
    <row r="250453" spans="1:2" x14ac:dyDescent="0.25">
      <c r="A250453" s="7" t="d">
        <v>2019-07-09T03:00:00.000</v>
      </c>
      <c r="B250453">
        <v>13.324999999999999</v>
      </c>
    </row>
    <row r="250454" spans="1:2" x14ac:dyDescent="0.25">
      <c r="A250454" s="7" t="d">
        <v>2019-07-09T03:59:59.99999979045242400</v>
      </c>
      <c r="B250454">
        <v>12.875</v>
      </c>
    </row>
    <row r="250455" spans="1:2" x14ac:dyDescent="0.25">
      <c r="A250455" s="7" t="d">
        <v>2019-07-09T05:00:00.00000020954757600</v>
      </c>
      <c r="B250455">
        <v>12.475</v>
      </c>
    </row>
    <row r="250456" spans="1:2" x14ac:dyDescent="0.25">
      <c r="A250456" s="7" t="d">
        <v>2019-07-09T06:00:00.000</v>
      </c>
      <c r="B250456">
        <v>14.975</v>
      </c>
    </row>
    <row r="250457" spans="1:2" x14ac:dyDescent="0.25">
      <c r="A250457" s="7" t="d">
        <v>2019-07-09T06:59:59.99999979045242400</v>
      </c>
      <c r="B250457">
        <v>17.275000000000002</v>
      </c>
    </row>
    <row r="250458" spans="1:2" x14ac:dyDescent="0.25">
      <c r="A250458" s="7" t="d">
        <v>2019-07-09T08:00:00.00000020954757600</v>
      </c>
      <c r="B250458">
        <v>18.2</v>
      </c>
    </row>
    <row r="250459" spans="1:2" x14ac:dyDescent="0.25">
      <c r="A250459" s="7" t="d">
        <v>2019-07-09T09:00:00.000</v>
      </c>
      <c r="B250459">
        <v>19.549999999999997</v>
      </c>
    </row>
    <row r="250460" spans="1:2" x14ac:dyDescent="0.25">
      <c r="A250460" s="7" t="d">
        <v>2019-07-09T09:59:59.99999979045242400</v>
      </c>
      <c r="B250460">
        <v>20.975000000000001</v>
      </c>
    </row>
    <row r="250461" spans="1:2" x14ac:dyDescent="0.25">
      <c r="A250461" s="7" t="d">
        <v>2019-07-09T11:00:00.00000020954757600</v>
      </c>
      <c r="B250461">
        <v>21.625</v>
      </c>
    </row>
    <row r="250462" spans="1:2" x14ac:dyDescent="0.25">
      <c r="A250462" s="7" t="d">
        <v>2019-07-09T12:00:00.000</v>
      </c>
      <c r="B250462">
        <v>21.900000000000002</v>
      </c>
    </row>
    <row r="250463" spans="1:2" x14ac:dyDescent="0.25">
      <c r="A250463" s="7" t="d">
        <v>2019-07-09T12:59:59.99999979045242400</v>
      </c>
      <c r="B250463">
        <v>23.75</v>
      </c>
    </row>
    <row r="250464" spans="1:2" x14ac:dyDescent="0.25">
      <c r="A250464" s="7" t="d">
        <v>2019-07-09T14:00:00.00000020954757600</v>
      </c>
      <c r="B250464">
        <v>24.450000000000003</v>
      </c>
    </row>
    <row r="250465" spans="1:2" x14ac:dyDescent="0.25">
      <c r="A250465" s="7" t="d">
        <v>2019-07-09T15:00:00.000</v>
      </c>
      <c r="B250465">
        <v>24.574999999999999</v>
      </c>
    </row>
    <row r="250466" spans="1:2" x14ac:dyDescent="0.25">
      <c r="A250466" s="7" t="d">
        <v>2019-07-09T15:59:59.99999979045242400</v>
      </c>
      <c r="B250466">
        <v>23.599999999999998</v>
      </c>
    </row>
    <row r="250467" spans="1:2" x14ac:dyDescent="0.25">
      <c r="A250467" s="7" t="d">
        <v>2019-07-09T17:00:00.00000020954757600</v>
      </c>
      <c r="B250467">
        <v>21.875</v>
      </c>
    </row>
    <row r="250468" spans="1:2" x14ac:dyDescent="0.25">
      <c r="A250468" s="7" t="d">
        <v>2019-07-09T18:00:00.000</v>
      </c>
      <c r="B250468">
        <v>20.175000000000001</v>
      </c>
    </row>
    <row r="250469" spans="1:2" x14ac:dyDescent="0.25">
      <c r="A250469" s="7" t="d">
        <v>2019-07-09T18:59:59.99999979045242400</v>
      </c>
      <c r="B250469">
        <v>18.45</v>
      </c>
    </row>
    <row r="250470" spans="1:2" x14ac:dyDescent="0.25">
      <c r="A250470" s="7" t="d">
        <v>2019-07-09T20:00:00.00000020954757600</v>
      </c>
      <c r="B250470">
        <v>17.125</v>
      </c>
    </row>
    <row r="250471" spans="1:2" x14ac:dyDescent="0.25">
      <c r="A250471" s="7" t="d">
        <v>2019-07-09T21:00:00.000</v>
      </c>
      <c r="B250471">
        <v>16.3</v>
      </c>
    </row>
    <row r="250472" spans="1:2" x14ac:dyDescent="0.25">
      <c r="A250472" s="7" t="d">
        <v>2019-07-09T21:59:59.99999979045242400</v>
      </c>
      <c r="B250472">
        <v>16.475000000000001</v>
      </c>
    </row>
    <row r="250473" spans="1:2" x14ac:dyDescent="0.25">
      <c r="A250473" s="7" t="d">
        <v>2019-07-09T23:00:00.00000020954757600</v>
      </c>
      <c r="B250473">
        <v>15.35</v>
      </c>
    </row>
    <row r="250474" spans="1:2" x14ac:dyDescent="0.25">
      <c r="A250474" s="7" t="d">
        <v>2019-07-10</v>
      </c>
      <c r="B250474">
        <v>15.45</v>
      </c>
    </row>
    <row r="250475" spans="1:2" x14ac:dyDescent="0.25">
      <c r="A250475" s="7" t="d">
        <v>2019-07-10T00:59:59.99999979045242400</v>
      </c>
      <c r="B250475">
        <v>15.774999999999999</v>
      </c>
    </row>
    <row r="250476" spans="1:2" x14ac:dyDescent="0.25">
      <c r="A250476" s="7" t="d">
        <v>2019-07-10T02:00:00.00000020954757600</v>
      </c>
      <c r="B250476">
        <v>15.375</v>
      </c>
    </row>
    <row r="250477" spans="1:2" x14ac:dyDescent="0.25">
      <c r="A250477" s="7" t="d">
        <v>2019-07-10T03:00:00.000</v>
      </c>
      <c r="B250477">
        <v>14.5</v>
      </c>
    </row>
    <row r="250478" spans="1:2" x14ac:dyDescent="0.25">
      <c r="A250478" s="7" t="d">
        <v>2019-07-10T03:59:59.99999979045242400</v>
      </c>
      <c r="B250478">
        <v>13.899999999999999</v>
      </c>
    </row>
    <row r="250479" spans="1:2" x14ac:dyDescent="0.25">
      <c r="A250479" s="7" t="d">
        <v>2019-07-10T05:00:00.00000020954757600</v>
      </c>
      <c r="B250479">
        <v>13.75</v>
      </c>
    </row>
    <row r="250480" spans="1:2" x14ac:dyDescent="0.25">
      <c r="A250480" s="7" t="d">
        <v>2019-07-10T06:00:00.000</v>
      </c>
      <c r="B250480">
        <v>15.3</v>
      </c>
    </row>
    <row r="250481" spans="1:2" x14ac:dyDescent="0.25">
      <c r="A250481" s="7" t="d">
        <v>2019-07-10T06:59:59.99999979045242400</v>
      </c>
      <c r="B250481">
        <v>18.349999999999998</v>
      </c>
    </row>
    <row r="250482" spans="1:2" x14ac:dyDescent="0.25">
      <c r="A250482" s="7" t="d">
        <v>2019-07-10T08:00:00.00000020954757600</v>
      </c>
      <c r="B250482">
        <v>19.175000000000001</v>
      </c>
    </row>
    <row r="250483" spans="1:2" x14ac:dyDescent="0.25">
      <c r="A250483" s="7" t="d">
        <v>2019-07-10T09:00:00.000</v>
      </c>
      <c r="B250483">
        <v>20.9</v>
      </c>
    </row>
    <row r="250484" spans="1:2" x14ac:dyDescent="0.25">
      <c r="A250484" s="7" t="d">
        <v>2019-07-10T09:59:59.99999979045242400</v>
      </c>
      <c r="B250484">
        <v>21.925000000000001</v>
      </c>
    </row>
    <row r="250485" spans="1:2" x14ac:dyDescent="0.25">
      <c r="A250485" s="7" t="d">
        <v>2019-07-10T11:00:00.00000020954757600</v>
      </c>
      <c r="B250485">
        <v>23.349999999999998</v>
      </c>
    </row>
    <row r="250486" spans="1:2" x14ac:dyDescent="0.25">
      <c r="A250486" s="7" t="d">
        <v>2019-07-10T12:00:00.000</v>
      </c>
      <c r="B250486">
        <v>24.15</v>
      </c>
    </row>
    <row r="250487" spans="1:2" x14ac:dyDescent="0.25">
      <c r="A250487" s="7" t="d">
        <v>2019-07-10T12:59:59.99999979045242400</v>
      </c>
      <c r="B250487">
        <v>24.674999999999997</v>
      </c>
    </row>
    <row r="250488" spans="1:2" x14ac:dyDescent="0.25">
      <c r="A250488" s="7" t="d">
        <v>2019-07-10T14:00:00.00000020954757600</v>
      </c>
      <c r="B250488">
        <v>25.049999999999997</v>
      </c>
    </row>
    <row r="250489" spans="1:2" x14ac:dyDescent="0.25">
      <c r="A250489" s="7" t="d">
        <v>2019-07-10T15:00:00.000</v>
      </c>
      <c r="B250489">
        <v>25.1</v>
      </c>
    </row>
    <row r="250490" spans="1:2" x14ac:dyDescent="0.25">
      <c r="A250490" s="7" t="d">
        <v>2019-07-10T15:59:59.99999979045242400</v>
      </c>
      <c r="B250490">
        <v>24.825000000000003</v>
      </c>
    </row>
    <row r="250491" spans="1:2" x14ac:dyDescent="0.25">
      <c r="A250491" s="7" t="d">
        <v>2019-07-10T17:00:00.00000020954757600</v>
      </c>
      <c r="B250491">
        <v>24.074999999999999</v>
      </c>
    </row>
    <row r="250492" spans="1:2" x14ac:dyDescent="0.25">
      <c r="A250492" s="7" t="d">
        <v>2019-07-10T18:00:00.000</v>
      </c>
      <c r="B250492">
        <v>23.075000000000003</v>
      </c>
    </row>
    <row r="250493" spans="1:2" x14ac:dyDescent="0.25">
      <c r="A250493" s="7" t="d">
        <v>2019-07-10T18:59:59.99999979045242400</v>
      </c>
      <c r="B250493">
        <v>20.824999999999999</v>
      </c>
    </row>
    <row r="250494" spans="1:2" x14ac:dyDescent="0.25">
      <c r="A250494" s="7" t="d">
        <v>2019-07-10T20:00:00.00000020954757600</v>
      </c>
      <c r="B250494">
        <v>18.033333333333331</v>
      </c>
    </row>
    <row r="250495" spans="1:2" x14ac:dyDescent="0.25">
      <c r="A250495" s="7" t="d">
        <v>2019-07-10T21:00:00.000</v>
      </c>
      <c r="B250495">
        <v>16.2</v>
      </c>
    </row>
    <row r="250496" spans="1:2" x14ac:dyDescent="0.25">
      <c r="A250496" s="7" t="d">
        <v>2019-07-10T21:59:59.99999979045242400</v>
      </c>
      <c r="B250496">
        <v>14.775</v>
      </c>
    </row>
    <row r="250497" spans="1:2" x14ac:dyDescent="0.25">
      <c r="A250497" s="7" t="d">
        <v>2019-07-10T23:00:00.00000020954757600</v>
      </c>
      <c r="B250497">
        <v>14.125</v>
      </c>
    </row>
    <row r="250498" spans="1:2" x14ac:dyDescent="0.25">
      <c r="A250498" s="7" t="d">
        <v>2019-07-11</v>
      </c>
      <c r="B250498">
        <v>13.074999999999999</v>
      </c>
    </row>
    <row r="250499" spans="1:2" x14ac:dyDescent="0.25">
      <c r="A250499" s="7" t="d">
        <v>2019-07-11T00:59:59.99999979045242400</v>
      </c>
      <c r="B250499">
        <v>12.524999999999999</v>
      </c>
    </row>
    <row r="250500" spans="1:2" x14ac:dyDescent="0.25">
      <c r="A250500" s="7" t="d">
        <v>2019-07-11T02:00:00.00000020954757600</v>
      </c>
      <c r="B250500">
        <v>11.775</v>
      </c>
    </row>
    <row r="250501" spans="1:2" x14ac:dyDescent="0.25">
      <c r="A250501" s="7" t="d">
        <v>2019-07-11T03:00:00.000</v>
      </c>
      <c r="B250501">
        <v>11.375</v>
      </c>
    </row>
    <row r="250502" spans="1:2" x14ac:dyDescent="0.25">
      <c r="A250502" s="7" t="d">
        <v>2019-07-11T03:59:59.99999979045242400</v>
      </c>
      <c r="B250502">
        <v>11.025</v>
      </c>
    </row>
    <row r="250503" spans="1:2" x14ac:dyDescent="0.25">
      <c r="A250503" s="7" t="d">
        <v>2019-07-11T05:00:00.00000020954757600</v>
      </c>
      <c r="B250503">
        <v>11.475</v>
      </c>
    </row>
    <row r="250504" spans="1:2" x14ac:dyDescent="0.25">
      <c r="A250504" s="7" t="d">
        <v>2019-07-11T06:00:00.000</v>
      </c>
      <c r="B250504">
        <v>14.024999999999999</v>
      </c>
    </row>
    <row r="250505" spans="1:2" x14ac:dyDescent="0.25">
      <c r="A250505" s="7" t="d">
        <v>2019-07-11T06:59:59.99999979045242400</v>
      </c>
      <c r="B250505">
        <v>17.324999999999999</v>
      </c>
    </row>
    <row r="250506" spans="1:2" x14ac:dyDescent="0.25">
      <c r="A250506" s="7" t="d">
        <v>2019-07-11T08:00:00.00000020954757600</v>
      </c>
      <c r="B250506">
        <v>17.575000000000003</v>
      </c>
    </row>
    <row r="250507" spans="1:2" x14ac:dyDescent="0.25">
      <c r="A250507" s="7" t="d">
        <v>2019-07-11T09:00:00.000</v>
      </c>
      <c r="B250507">
        <v>18.575000000000003</v>
      </c>
    </row>
    <row r="250508" spans="1:2" x14ac:dyDescent="0.25">
      <c r="A250508" s="7" t="d">
        <v>2019-07-11T09:59:59.99999979045242400</v>
      </c>
      <c r="B250508">
        <v>19.45</v>
      </c>
    </row>
    <row r="250509" spans="1:2" x14ac:dyDescent="0.25">
      <c r="A250509" s="7" t="d">
        <v>2019-07-11T11:00:00.00000020954757600</v>
      </c>
      <c r="B250509">
        <v>20.65</v>
      </c>
    </row>
    <row r="250510" spans="1:2" x14ac:dyDescent="0.25">
      <c r="A250510" s="7" t="d">
        <v>2019-07-11T12:00:00.000</v>
      </c>
      <c r="B250510">
        <v>21.5</v>
      </c>
    </row>
    <row r="250511" spans="1:2" x14ac:dyDescent="0.25">
      <c r="A250511" s="7" t="d">
        <v>2019-07-11T12:59:59.99999979045242400</v>
      </c>
      <c r="B250511">
        <v>21.975000000000001</v>
      </c>
    </row>
    <row r="250512" spans="1:2" x14ac:dyDescent="0.25">
      <c r="A250512" s="7" t="d">
        <v>2019-07-11T14:00:00.00000020954757600</v>
      </c>
      <c r="B250512">
        <v>21.175000000000001</v>
      </c>
    </row>
    <row r="250513" spans="1:2" x14ac:dyDescent="0.25">
      <c r="A250513" s="7" t="d">
        <v>2019-07-11T15:00:00.000</v>
      </c>
      <c r="B250513">
        <v>19.55</v>
      </c>
    </row>
    <row r="250514" spans="1:2" x14ac:dyDescent="0.25">
      <c r="A250514" s="7" t="d">
        <v>2019-07-11T15:59:59.99999979045242400</v>
      </c>
      <c r="B250514">
        <v>18.650000000000002</v>
      </c>
    </row>
    <row r="250515" spans="1:2" x14ac:dyDescent="0.25">
      <c r="A250515" s="7" t="d">
        <v>2019-07-11T17:00:00.00000020954757600</v>
      </c>
      <c r="B250515">
        <v>17.775000000000002</v>
      </c>
    </row>
    <row r="250516" spans="1:2" x14ac:dyDescent="0.25">
      <c r="A250516" s="7" t="d">
        <v>2019-07-11T18:00:00.000</v>
      </c>
      <c r="B250516">
        <v>16.95</v>
      </c>
    </row>
    <row r="250517" spans="1:2" x14ac:dyDescent="0.25">
      <c r="A250517" s="7" t="d">
        <v>2019-07-11T18:59:59.99999979045242400</v>
      </c>
      <c r="B250517">
        <v>16.200000000000003</v>
      </c>
    </row>
    <row r="250518" spans="1:2" x14ac:dyDescent="0.25">
      <c r="A250518" s="7" t="d">
        <v>2019-07-11T20:00:00.00000020954757600</v>
      </c>
      <c r="B250518">
        <v>15.350000000000001</v>
      </c>
    </row>
    <row r="250519" spans="1:2" x14ac:dyDescent="0.25">
      <c r="A250519" s="7" t="d">
        <v>2019-07-11T21:00:00.000</v>
      </c>
      <c r="B250519">
        <v>14.850000000000001</v>
      </c>
    </row>
    <row r="250520" spans="1:2" x14ac:dyDescent="0.25">
      <c r="A250520" s="7" t="d">
        <v>2019-07-11T21:59:59.99999979045242400</v>
      </c>
      <c r="B250520">
        <v>14.649999999999999</v>
      </c>
    </row>
    <row r="250521" spans="1:2" x14ac:dyDescent="0.25">
      <c r="A250521" s="7" t="d">
        <v>2019-07-11T23:00:00.00000020954757600</v>
      </c>
      <c r="B250521">
        <v>14.05</v>
      </c>
    </row>
    <row r="250522" spans="1:2" x14ac:dyDescent="0.25">
      <c r="A250522" s="7" t="d">
        <v>2019-07-12</v>
      </c>
      <c r="B250522">
        <v>13.149999999999999</v>
      </c>
    </row>
    <row r="250523" spans="1:2" x14ac:dyDescent="0.25">
      <c r="A250523" s="7" t="d">
        <v>2019-07-12T00:59:59.99999979045242400</v>
      </c>
      <c r="B250523">
        <v>12.150000000000002</v>
      </c>
    </row>
    <row r="250524" spans="1:2" x14ac:dyDescent="0.25">
      <c r="A250524" s="7" t="d">
        <v>2019-07-12T02:00:00.00000020954757600</v>
      </c>
      <c r="B250524">
        <v>11.024999999999999</v>
      </c>
    </row>
    <row r="250525" spans="1:2" x14ac:dyDescent="0.25">
      <c r="A250525" s="7" t="d">
        <v>2019-07-12T03:00:00.000</v>
      </c>
      <c r="B250525">
        <v>10.5</v>
      </c>
    </row>
    <row r="250526" spans="1:2" x14ac:dyDescent="0.25">
      <c r="A250526" s="7" t="d">
        <v>2019-07-12T03:59:59.99999979045242400</v>
      </c>
      <c r="B250526">
        <v>10.45</v>
      </c>
    </row>
    <row r="250527" spans="1:2" x14ac:dyDescent="0.25">
      <c r="A250527" s="7" t="d">
        <v>2019-07-12T05:00:00.00000020954757600</v>
      </c>
      <c r="B250527">
        <v>10.3</v>
      </c>
    </row>
    <row r="250528" spans="1:2" x14ac:dyDescent="0.25">
      <c r="A250528" s="7" t="d">
        <v>2019-07-12T06:00:00.000</v>
      </c>
      <c r="B250528">
        <v>11.125000000000002</v>
      </c>
    </row>
    <row r="250529" spans="1:2" x14ac:dyDescent="0.25">
      <c r="A250529" s="7" t="d">
        <v>2019-07-12T06:59:59.99999979045242400</v>
      </c>
      <c r="B250529">
        <v>14.675000000000001</v>
      </c>
    </row>
    <row r="250530" spans="1:2" x14ac:dyDescent="0.25">
      <c r="A250530" s="7" t="d">
        <v>2019-07-12T08:00:00.00000020954757600</v>
      </c>
      <c r="B250530">
        <v>16.350000000000001</v>
      </c>
    </row>
    <row r="250531" spans="1:2" x14ac:dyDescent="0.25">
      <c r="A250531" s="7" t="d">
        <v>2019-07-12T09:00:00.000</v>
      </c>
      <c r="B250531">
        <v>17.600000000000001</v>
      </c>
    </row>
    <row r="250532" spans="1:2" x14ac:dyDescent="0.25">
      <c r="A250532" s="7" t="d">
        <v>2019-07-12T09:59:59.99999979045242400</v>
      </c>
      <c r="B250532">
        <v>18.5</v>
      </c>
    </row>
    <row r="250533" spans="1:2" x14ac:dyDescent="0.25">
      <c r="A250533" s="7" t="d">
        <v>2019-07-12T11:00:00.00000020954757600</v>
      </c>
      <c r="B250533">
        <v>19.824999999999999</v>
      </c>
    </row>
    <row r="250534" spans="1:2" x14ac:dyDescent="0.25">
      <c r="A250534" s="7" t="d">
        <v>2019-07-12T12:00:00.000</v>
      </c>
      <c r="B250534">
        <v>21.225000000000001</v>
      </c>
    </row>
    <row r="250535" spans="1:2" x14ac:dyDescent="0.25">
      <c r="A250535" s="7" t="d">
        <v>2019-07-12T12:59:59.99999979045242400</v>
      </c>
      <c r="B250535">
        <v>21.5</v>
      </c>
    </row>
    <row r="250536" spans="1:2" x14ac:dyDescent="0.25">
      <c r="A250536" s="7" t="d">
        <v>2019-07-12T14:00:00.00000020954757600</v>
      </c>
      <c r="B250536">
        <v>20.7</v>
      </c>
    </row>
    <row r="250537" spans="1:2" x14ac:dyDescent="0.25">
      <c r="A250537" s="7" t="d">
        <v>2019-07-12T15:00:00.000</v>
      </c>
      <c r="B250537">
        <v>19.824999999999999</v>
      </c>
    </row>
    <row r="250538" spans="1:2" x14ac:dyDescent="0.25">
      <c r="A250538" s="7" t="d">
        <v>2019-07-12T15:59:59.99999979045242400</v>
      </c>
      <c r="B250538">
        <v>20.95</v>
      </c>
    </row>
    <row r="250539" spans="1:2" x14ac:dyDescent="0.25">
      <c r="A250539" s="7" t="d">
        <v>2019-07-12T17:00:00.00000020954757600</v>
      </c>
      <c r="B250539">
        <v>19.774999999999999</v>
      </c>
    </row>
    <row r="250540" spans="1:2" x14ac:dyDescent="0.25">
      <c r="A250540" s="7" t="d">
        <v>2019-07-12T18:00:00.000</v>
      </c>
      <c r="B250540">
        <v>18.825000000000003</v>
      </c>
    </row>
    <row r="250541" spans="1:2" x14ac:dyDescent="0.25">
      <c r="A250541" s="7" t="d">
        <v>2019-07-12T18:59:59.99999979045242400</v>
      </c>
      <c r="B250541">
        <v>17.600000000000001</v>
      </c>
    </row>
    <row r="250542" spans="1:2" x14ac:dyDescent="0.25">
      <c r="A250542" s="7" t="d">
        <v>2019-07-12T20:00:00.00000020954757600</v>
      </c>
      <c r="B250542">
        <v>16.55</v>
      </c>
    </row>
    <row r="250543" spans="1:2" x14ac:dyDescent="0.25">
      <c r="A250543" s="7" t="d">
        <v>2019-07-12T21:00:00.000</v>
      </c>
      <c r="B250543">
        <v>15.975</v>
      </c>
    </row>
    <row r="250544" spans="1:2" x14ac:dyDescent="0.25">
      <c r="A250544" s="7" t="d">
        <v>2019-07-12T21:59:59.99999979045242400</v>
      </c>
      <c r="B250544">
        <v>15</v>
      </c>
    </row>
    <row r="250545" spans="1:2" x14ac:dyDescent="0.25">
      <c r="A250545" s="7" t="d">
        <v>2019-07-12T23:00:00.00000020954757600</v>
      </c>
      <c r="B250545">
        <v>14.25</v>
      </c>
    </row>
    <row r="250546" spans="1:2" x14ac:dyDescent="0.25">
      <c r="A250546" s="7" t="d">
        <v>2019-07-13</v>
      </c>
      <c r="B250546">
        <v>14.325000000000001</v>
      </c>
    </row>
    <row r="250547" spans="1:2" x14ac:dyDescent="0.25">
      <c r="A250547" s="7" t="d">
        <v>2019-07-13T00:59:59.99999979045242400</v>
      </c>
      <c r="B250547">
        <v>13.799999999999999</v>
      </c>
    </row>
    <row r="250548" spans="1:2" x14ac:dyDescent="0.25">
      <c r="A250548" s="7" t="d">
        <v>2019-07-13T02:00:00.00000020954757600</v>
      </c>
      <c r="B250548">
        <v>13.149999999999999</v>
      </c>
    </row>
    <row r="250549" spans="1:2" x14ac:dyDescent="0.25">
      <c r="A250549" s="7" t="d">
        <v>2019-07-13T03:00:00.000</v>
      </c>
      <c r="B250549">
        <v>12.375</v>
      </c>
    </row>
    <row r="250550" spans="1:2" x14ac:dyDescent="0.25">
      <c r="A250550" s="7" t="d">
        <v>2019-07-13T03:59:59.99999979045242400</v>
      </c>
      <c r="B250550">
        <v>12.125</v>
      </c>
    </row>
    <row r="250551" spans="1:2" x14ac:dyDescent="0.25">
      <c r="A250551" s="7" t="d">
        <v>2019-07-13T05:00:00.00000020954757600</v>
      </c>
      <c r="B250551">
        <v>12.375</v>
      </c>
    </row>
    <row r="250552" spans="1:2" x14ac:dyDescent="0.25">
      <c r="A250552" s="7" t="d">
        <v>2019-07-13T06:00:00.000</v>
      </c>
      <c r="B250552">
        <v>14.65</v>
      </c>
    </row>
    <row r="250553" spans="1:2" x14ac:dyDescent="0.25">
      <c r="A250553" s="7" t="d">
        <v>2019-07-13T06:59:59.99999979045242400</v>
      </c>
      <c r="B250553">
        <v>16.8</v>
      </c>
    </row>
    <row r="250554" spans="1:2" x14ac:dyDescent="0.25">
      <c r="A250554" s="7" t="d">
        <v>2019-07-13T08:00:00.00000020954757600</v>
      </c>
      <c r="B250554">
        <v>17.825000000000003</v>
      </c>
    </row>
    <row r="250555" spans="1:2" x14ac:dyDescent="0.25">
      <c r="A250555" s="7" t="d">
        <v>2019-07-13T09:00:00.000</v>
      </c>
      <c r="B250555">
        <v>18.350000000000001</v>
      </c>
    </row>
    <row r="250556" spans="1:2" x14ac:dyDescent="0.25">
      <c r="A250556" s="7" t="d">
        <v>2019-07-13T09:59:59.99999979045242400</v>
      </c>
      <c r="B250556">
        <v>19.3</v>
      </c>
    </row>
    <row r="250557" spans="1:2" x14ac:dyDescent="0.25">
      <c r="A250557" s="7" t="d">
        <v>2019-07-13T11:00:00.00000020954757600</v>
      </c>
      <c r="B250557">
        <v>20.5</v>
      </c>
    </row>
    <row r="250558" spans="1:2" x14ac:dyDescent="0.25">
      <c r="A250558" s="7" t="d">
        <v>2019-07-13T12:00:00.000</v>
      </c>
      <c r="B250558">
        <v>22.125</v>
      </c>
    </row>
    <row r="250559" spans="1:2" x14ac:dyDescent="0.25">
      <c r="A250559" s="7" t="d">
        <v>2019-07-13T12:59:59.99999979045242400</v>
      </c>
      <c r="B250559">
        <v>24.1</v>
      </c>
    </row>
    <row r="250560" spans="1:2" x14ac:dyDescent="0.25">
      <c r="A250560" s="7" t="d">
        <v>2019-07-13T14:00:00.00000020954757600</v>
      </c>
      <c r="B250560">
        <v>23.474999999999998</v>
      </c>
    </row>
    <row r="250561" spans="1:2" x14ac:dyDescent="0.25">
      <c r="A250561" s="7" t="d">
        <v>2019-07-13T15:00:00.000</v>
      </c>
      <c r="B250561">
        <v>23.6</v>
      </c>
    </row>
    <row r="250562" spans="1:2" x14ac:dyDescent="0.25">
      <c r="A250562" s="7" t="d">
        <v>2019-07-13T15:59:59.99999979045242400</v>
      </c>
      <c r="B250562">
        <v>23.175000000000001</v>
      </c>
    </row>
    <row r="250563" spans="1:2" x14ac:dyDescent="0.25">
      <c r="A250563" s="7" t="d">
        <v>2019-07-13T17:00:00.00000020954757600</v>
      </c>
      <c r="B250563">
        <v>22.424999999999997</v>
      </c>
    </row>
    <row r="250564" spans="1:2" x14ac:dyDescent="0.25">
      <c r="A250564" s="7" t="d">
        <v>2019-07-13T18:00:00.000</v>
      </c>
      <c r="B250564">
        <v>21.25</v>
      </c>
    </row>
    <row r="250565" spans="1:2" x14ac:dyDescent="0.25">
      <c r="A250565" s="7" t="d">
        <v>2019-07-13T18:59:59.99999979045242400</v>
      </c>
      <c r="B250565">
        <v>18.274999999999999</v>
      </c>
    </row>
    <row r="250566" spans="1:2" x14ac:dyDescent="0.25">
      <c r="A250566" s="7" t="d">
        <v>2019-07-13T20:00:00.00000020954757600</v>
      </c>
      <c r="B250566">
        <v>15.825000000000001</v>
      </c>
    </row>
    <row r="250567" spans="1:2" x14ac:dyDescent="0.25">
      <c r="A250567" s="7" t="d">
        <v>2019-07-13T21:00:00.000</v>
      </c>
      <c r="B250567">
        <v>14.3</v>
      </c>
    </row>
    <row r="250568" spans="1:2" x14ac:dyDescent="0.25">
      <c r="A250568" s="7" t="d">
        <v>2019-07-13T21:59:59.99999979045242400</v>
      </c>
      <c r="B250568">
        <v>12.074999999999999</v>
      </c>
    </row>
    <row r="250569" spans="1:2" x14ac:dyDescent="0.25">
      <c r="A250569" s="7" t="d">
        <v>2019-07-13T23:00:00.00000020954757600</v>
      </c>
      <c r="B250569">
        <v>11.324999999999999</v>
      </c>
    </row>
    <row r="250570" spans="1:2" x14ac:dyDescent="0.25">
      <c r="A250570" s="7" t="d">
        <v>2019-07-14</v>
      </c>
      <c r="B250570">
        <v>10.45</v>
      </c>
    </row>
    <row r="250571" spans="1:2" x14ac:dyDescent="0.25">
      <c r="A250571" s="7" t="d">
        <v>2019-07-14T00:59:59.99999979045242400</v>
      </c>
      <c r="B250571">
        <v>9.9250000000000007</v>
      </c>
    </row>
    <row r="250572" spans="1:2" x14ac:dyDescent="0.25">
      <c r="A250572" s="7" t="d">
        <v>2019-07-14T02:00:00.00000020954757600</v>
      </c>
      <c r="B250572">
        <v>9.375</v>
      </c>
    </row>
    <row r="250573" spans="1:2" x14ac:dyDescent="0.25">
      <c r="A250573" s="7" t="d">
        <v>2019-07-14T03:00:00.000</v>
      </c>
      <c r="B250573">
        <v>8.85</v>
      </c>
    </row>
    <row r="250574" spans="1:2" x14ac:dyDescent="0.25">
      <c r="A250574" s="7" t="d">
        <v>2019-07-14T03:59:59.99999979045242400</v>
      </c>
      <c r="B250574">
        <v>7.8250000000000002</v>
      </c>
    </row>
    <row r="250575" spans="1:2" x14ac:dyDescent="0.25">
      <c r="A250575" s="7" t="d">
        <v>2019-07-14T05:00:00.00000020954757600</v>
      </c>
      <c r="B250575">
        <v>8.8000000000000007</v>
      </c>
    </row>
    <row r="250576" spans="1:2" x14ac:dyDescent="0.25">
      <c r="A250576" s="7" t="d">
        <v>2019-07-14T06:00:00.000</v>
      </c>
      <c r="B250576">
        <v>11.875</v>
      </c>
    </row>
    <row r="250577" spans="1:2" x14ac:dyDescent="0.25">
      <c r="A250577" s="7" t="d">
        <v>2019-07-14T06:59:59.99999979045242400</v>
      </c>
      <c r="B250577">
        <v>15.824999999999999</v>
      </c>
    </row>
    <row r="250578" spans="1:2" x14ac:dyDescent="0.25">
      <c r="A250578" s="7" t="d">
        <v>2019-07-14T08:00:00.00000020954757600</v>
      </c>
      <c r="B250578">
        <v>19</v>
      </c>
    </row>
    <row r="250579" spans="1:2" x14ac:dyDescent="0.25">
      <c r="A250579" s="7" t="d">
        <v>2019-07-14T09:00:00.000</v>
      </c>
      <c r="B250579">
        <v>20.024999999999999</v>
      </c>
    </row>
    <row r="250580" spans="1:2" x14ac:dyDescent="0.25">
      <c r="A250580" s="7" t="d">
        <v>2019-07-14T09:59:59.99999979045242400</v>
      </c>
      <c r="B250580">
        <v>21.2</v>
      </c>
    </row>
    <row r="250581" spans="1:2" x14ac:dyDescent="0.25">
      <c r="A250581" s="7" t="d">
        <v>2019-07-14T11:00:00.00000020954757600</v>
      </c>
      <c r="B250581">
        <v>22.55</v>
      </c>
    </row>
    <row r="250582" spans="1:2" x14ac:dyDescent="0.25">
      <c r="A250582" s="7" t="d">
        <v>2019-07-14T12:00:00.000</v>
      </c>
      <c r="B250582">
        <v>23</v>
      </c>
    </row>
    <row r="250583" spans="1:2" x14ac:dyDescent="0.25">
      <c r="A250583" s="7" t="d">
        <v>2019-07-14T12:59:59.99999979045242400</v>
      </c>
      <c r="B250583">
        <v>23.125</v>
      </c>
    </row>
    <row r="250584" spans="1:2" x14ac:dyDescent="0.25">
      <c r="A250584" s="7" t="d">
        <v>2019-07-14T14:00:00.00000020954757600</v>
      </c>
      <c r="B250584">
        <v>22.575000000000003</v>
      </c>
    </row>
    <row r="250585" spans="1:2" x14ac:dyDescent="0.25">
      <c r="A250585" s="7" t="d">
        <v>2019-07-14T15:00:00.000</v>
      </c>
      <c r="B250585">
        <v>22.4</v>
      </c>
    </row>
    <row r="250586" spans="1:2" x14ac:dyDescent="0.25">
      <c r="A250586" s="7" t="d">
        <v>2019-07-14T15:59:59.99999979045242400</v>
      </c>
      <c r="B250586">
        <v>21.95</v>
      </c>
    </row>
    <row r="250587" spans="1:2" x14ac:dyDescent="0.25">
      <c r="A250587" s="7" t="d">
        <v>2019-07-14T17:00:00.00000020954757600</v>
      </c>
      <c r="B250587">
        <v>21.525000000000002</v>
      </c>
    </row>
    <row r="250588" spans="1:2" x14ac:dyDescent="0.25">
      <c r="A250588" s="7" t="d">
        <v>2019-07-14T18:00:00.000</v>
      </c>
      <c r="B250588">
        <v>20.574999999999999</v>
      </c>
    </row>
    <row r="250589" spans="1:2" x14ac:dyDescent="0.25">
      <c r="A250589" s="7" t="d">
        <v>2019-07-14T18:59:59.99999979045242400</v>
      </c>
      <c r="B250589">
        <v>19</v>
      </c>
    </row>
    <row r="250590" spans="1:2" x14ac:dyDescent="0.25">
      <c r="A250590" s="7" t="d">
        <v>2019-07-14T20:00:00.00000020954757600</v>
      </c>
      <c r="B250590">
        <v>14.350000000000001</v>
      </c>
    </row>
    <row r="250591" spans="1:2" x14ac:dyDescent="0.25">
      <c r="A250591" s="7" t="d">
        <v>2019-07-14T21:00:00.000</v>
      </c>
      <c r="B250591">
        <v>12.875</v>
      </c>
    </row>
    <row r="250592" spans="1:2" x14ac:dyDescent="0.25">
      <c r="A250592" s="7" t="d">
        <v>2019-07-14T21:59:59.99999979045242400</v>
      </c>
      <c r="B250592">
        <v>12.225000000000001</v>
      </c>
    </row>
    <row r="250593" spans="1:2" x14ac:dyDescent="0.25">
      <c r="A250593" s="7" t="d">
        <v>2019-07-14T23:00:00.00000020954757600</v>
      </c>
      <c r="B250593">
        <v>11.725000000000001</v>
      </c>
    </row>
    <row r="250594" spans="1:2" x14ac:dyDescent="0.25">
      <c r="A250594" s="7" t="d">
        <v>2019-07-15</v>
      </c>
      <c r="B250594">
        <v>12</v>
      </c>
    </row>
    <row r="250595" spans="1:2" x14ac:dyDescent="0.25">
      <c r="A250595" s="7" t="d">
        <v>2019-07-15T00:59:59.99999979045242400</v>
      </c>
      <c r="B250595">
        <v>11.824999999999999</v>
      </c>
    </row>
    <row r="250596" spans="1:2" x14ac:dyDescent="0.25">
      <c r="A250596" s="7" t="d">
        <v>2019-07-15T02:00:00.00000020954757600</v>
      </c>
      <c r="B250596">
        <v>11.025</v>
      </c>
    </row>
    <row r="250597" spans="1:2" x14ac:dyDescent="0.25">
      <c r="A250597" s="7" t="d">
        <v>2019-07-15T03:00:00.000</v>
      </c>
      <c r="B250597">
        <v>10.45</v>
      </c>
    </row>
    <row r="250598" spans="1:2" x14ac:dyDescent="0.25">
      <c r="A250598" s="7" t="d">
        <v>2019-07-15T03:59:59.99999979045242400</v>
      </c>
      <c r="B250598">
        <v>10.149999999999999</v>
      </c>
    </row>
    <row r="250599" spans="1:2" x14ac:dyDescent="0.25">
      <c r="A250599" s="7" t="d">
        <v>2019-07-15T05:00:00.00000020954757600</v>
      </c>
      <c r="B250599">
        <v>9.75</v>
      </c>
    </row>
    <row r="250600" spans="1:2" x14ac:dyDescent="0.25">
      <c r="A250600" s="7" t="d">
        <v>2019-07-15T06:00:00.000</v>
      </c>
      <c r="B250600">
        <v>9.8000000000000007</v>
      </c>
    </row>
    <row r="250601" spans="1:2" x14ac:dyDescent="0.25">
      <c r="A250601" s="7" t="d">
        <v>2019-07-15T06:59:59.99999979045242400</v>
      </c>
      <c r="B250601">
        <v>10.275</v>
      </c>
    </row>
    <row r="250602" spans="1:2" x14ac:dyDescent="0.25">
      <c r="A250602" s="7" t="d">
        <v>2019-07-15T08:00:00.00000020954757600</v>
      </c>
      <c r="B250602">
        <v>11.024999999999999</v>
      </c>
    </row>
    <row r="250603" spans="1:2" x14ac:dyDescent="0.25">
      <c r="A250603" s="7" t="d">
        <v>2019-07-15T09:00:00.000</v>
      </c>
      <c r="B250603">
        <v>12.375</v>
      </c>
    </row>
    <row r="250604" spans="1:2" x14ac:dyDescent="0.25">
      <c r="A250604" s="7" t="d">
        <v>2019-07-15T09:59:59.99999979045242400</v>
      </c>
      <c r="B250604">
        <v>14.825000000000001</v>
      </c>
    </row>
    <row r="250605" spans="1:2" x14ac:dyDescent="0.25">
      <c r="A250605" s="7" t="d">
        <v>2019-07-15T11:00:00.00000020954757600</v>
      </c>
      <c r="B250605">
        <v>18.225000000000001</v>
      </c>
    </row>
    <row r="250606" spans="1:2" x14ac:dyDescent="0.25">
      <c r="A250606" s="7" t="d">
        <v>2019-07-15T12:00:00.000</v>
      </c>
      <c r="B250606">
        <v>19.950000000000003</v>
      </c>
    </row>
    <row r="250607" spans="1:2" x14ac:dyDescent="0.25">
      <c r="A250607" s="7" t="d">
        <v>2019-07-15T12:59:59.99999979045242400</v>
      </c>
      <c r="B250607">
        <v>20.825000000000003</v>
      </c>
    </row>
    <row r="250608" spans="1:2" x14ac:dyDescent="0.25">
      <c r="A250608" s="7" t="d">
        <v>2019-07-15T14:00:00.00000020954757600</v>
      </c>
      <c r="B250608">
        <v>21.1</v>
      </c>
    </row>
    <row r="250609" spans="1:2" x14ac:dyDescent="0.25">
      <c r="A250609" s="7" t="d">
        <v>2019-07-15T15:00:00.000</v>
      </c>
      <c r="B250609">
        <v>21.2</v>
      </c>
    </row>
    <row r="250610" spans="1:2" x14ac:dyDescent="0.25">
      <c r="A250610" s="7" t="d">
        <v>2019-07-15T15:59:59.99999979045242400</v>
      </c>
      <c r="B250610">
        <v>18.675000000000001</v>
      </c>
    </row>
    <row r="250611" spans="1:2" x14ac:dyDescent="0.25">
      <c r="A250611" s="7" t="d">
        <v>2019-07-15T17:00:00.00000020954757600</v>
      </c>
      <c r="B250611">
        <v>17.725000000000001</v>
      </c>
    </row>
    <row r="250612" spans="1:2" x14ac:dyDescent="0.25">
      <c r="A250612" s="7" t="d">
        <v>2019-07-15T18:00:00.000</v>
      </c>
      <c r="B250612">
        <v>15.225</v>
      </c>
    </row>
    <row r="250613" spans="1:2" x14ac:dyDescent="0.25">
      <c r="A250613" s="7" t="d">
        <v>2019-07-15T18:59:59.99999979045242400</v>
      </c>
      <c r="B250613">
        <v>14.925000000000001</v>
      </c>
    </row>
    <row r="250614" spans="1:2" x14ac:dyDescent="0.25">
      <c r="A250614" s="7" t="d">
        <v>2019-07-15T20:00:00.00000020954757600</v>
      </c>
      <c r="B250614">
        <v>13.799999999999999</v>
      </c>
    </row>
    <row r="250615" spans="1:2" x14ac:dyDescent="0.25">
      <c r="A250615" s="7" t="d">
        <v>2019-07-15T21:00:00.000</v>
      </c>
      <c r="B250615">
        <v>13.225000000000001</v>
      </c>
    </row>
    <row r="250616" spans="1:2" x14ac:dyDescent="0.25">
      <c r="A250616" s="7" t="d">
        <v>2019-07-15T21:59:59.99999979045242400</v>
      </c>
      <c r="B250616">
        <v>12.5</v>
      </c>
    </row>
    <row r="250617" spans="1:2" x14ac:dyDescent="0.25">
      <c r="A250617" s="7" t="d">
        <v>2019-07-15T23:00:00.00000020954757600</v>
      </c>
      <c r="B250617">
        <v>11.75</v>
      </c>
    </row>
    <row r="250618" spans="1:2" x14ac:dyDescent="0.25">
      <c r="A250618" s="7" t="d">
        <v>2019-07-16</v>
      </c>
      <c r="B250618">
        <v>11.074999999999999</v>
      </c>
    </row>
    <row r="250619" spans="1:2" x14ac:dyDescent="0.25">
      <c r="A250619" s="7" t="d">
        <v>2019-07-16T00:59:59.99999979045242400</v>
      </c>
      <c r="B250619">
        <v>10.649999999999999</v>
      </c>
    </row>
    <row r="250620" spans="1:2" x14ac:dyDescent="0.25">
      <c r="A250620" s="7" t="d">
        <v>2019-07-16T02:00:00.00000020954757600</v>
      </c>
      <c r="B250620">
        <v>10.350000000000001</v>
      </c>
    </row>
    <row r="250621" spans="1:2" x14ac:dyDescent="0.25">
      <c r="A250621" s="7" t="d">
        <v>2019-07-16T03:00:00.000</v>
      </c>
      <c r="B250621">
        <v>10.050000000000001</v>
      </c>
    </row>
    <row r="250622" spans="1:2" x14ac:dyDescent="0.25">
      <c r="A250622" s="7" t="d">
        <v>2019-07-16T03:59:59.99999979045242400</v>
      </c>
      <c r="B250622">
        <v>9.4749999999999996</v>
      </c>
    </row>
    <row r="250623" spans="1:2" x14ac:dyDescent="0.25">
      <c r="A250623" s="7" t="d">
        <v>2019-07-16T05:00:00.00000020954757600</v>
      </c>
      <c r="B250623">
        <v>9.75</v>
      </c>
    </row>
    <row r="250624" spans="1:2" x14ac:dyDescent="0.25">
      <c r="A250624" s="7" t="d">
        <v>2019-07-16T06:00:00.000</v>
      </c>
      <c r="B250624">
        <v>12.450000000000001</v>
      </c>
    </row>
    <row r="250625" spans="1:2" x14ac:dyDescent="0.25">
      <c r="A250625" s="7" t="d">
        <v>2019-07-16T06:59:59.99999979045242400</v>
      </c>
      <c r="B250625">
        <v>15.225</v>
      </c>
    </row>
    <row r="250626" spans="1:2" x14ac:dyDescent="0.25">
      <c r="A250626" s="7" t="d">
        <v>2019-07-16T08:00:00.00000020954757600</v>
      </c>
      <c r="B250626">
        <v>17.100000000000001</v>
      </c>
    </row>
    <row r="250627" spans="1:2" x14ac:dyDescent="0.25">
      <c r="A250627" s="7" t="d">
        <v>2019-07-16T09:00:00.000</v>
      </c>
      <c r="B250627">
        <v>18.5</v>
      </c>
    </row>
    <row r="250628" spans="1:2" x14ac:dyDescent="0.25">
      <c r="A250628" s="7" t="d">
        <v>2019-07-16T09:59:59.99999979045242400</v>
      </c>
      <c r="B250628">
        <v>20.424999999999997</v>
      </c>
    </row>
    <row r="250629" spans="1:2" x14ac:dyDescent="0.25">
      <c r="A250629" s="7" t="d">
        <v>2019-07-16T11:00:00.00000020954757600</v>
      </c>
      <c r="B250629">
        <v>21.875</v>
      </c>
    </row>
    <row r="250630" spans="1:2" x14ac:dyDescent="0.25">
      <c r="A250630" s="7" t="d">
        <v>2019-07-16T12:00:00.000</v>
      </c>
      <c r="B250630">
        <v>23.2</v>
      </c>
    </row>
    <row r="250631" spans="1:2" x14ac:dyDescent="0.25">
      <c r="A250631" s="7" t="d">
        <v>2019-07-16T12:59:59.99999979045242400</v>
      </c>
      <c r="B250631">
        <v>24.075000000000003</v>
      </c>
    </row>
    <row r="250632" spans="1:2" x14ac:dyDescent="0.25">
      <c r="A250632" s="7" t="d">
        <v>2019-07-16T14:00:00.00000020954757600</v>
      </c>
      <c r="B250632">
        <v>24.549999999999997</v>
      </c>
    </row>
    <row r="250633" spans="1:2" x14ac:dyDescent="0.25">
      <c r="A250633" s="7" t="d">
        <v>2019-07-16T15:00:00.000</v>
      </c>
      <c r="B250633">
        <v>24.824999999999999</v>
      </c>
    </row>
    <row r="250634" spans="1:2" x14ac:dyDescent="0.25">
      <c r="A250634" s="7" t="d">
        <v>2019-07-16T15:59:59.99999979045242400</v>
      </c>
      <c r="B250634">
        <v>24.724999999999998</v>
      </c>
    </row>
    <row r="250635" spans="1:2" x14ac:dyDescent="0.25">
      <c r="A250635" s="7" t="d">
        <v>2019-07-16T17:00:00.00000020954757600</v>
      </c>
      <c r="B250635">
        <v>24.449999999999996</v>
      </c>
    </row>
    <row r="250636" spans="1:2" x14ac:dyDescent="0.25">
      <c r="A250636" s="7" t="d">
        <v>2019-07-16T18:00:00.000</v>
      </c>
      <c r="B250636">
        <v>23.1</v>
      </c>
    </row>
    <row r="250637" spans="1:2" x14ac:dyDescent="0.25">
      <c r="A250637" s="7" t="d">
        <v>2019-07-16T18:59:59.99999979045242400</v>
      </c>
      <c r="B250637">
        <v>19.475000000000001</v>
      </c>
    </row>
    <row r="250638" spans="1:2" x14ac:dyDescent="0.25">
      <c r="A250638" s="7" t="d">
        <v>2019-07-16T20:00:00.00000020954757600</v>
      </c>
      <c r="B250638">
        <v>16.95</v>
      </c>
    </row>
    <row r="250639" spans="1:2" x14ac:dyDescent="0.25">
      <c r="A250639" s="7" t="d">
        <v>2019-07-16T21:00:00.000</v>
      </c>
      <c r="B250639">
        <v>15.425000000000001</v>
      </c>
    </row>
    <row r="250640" spans="1:2" x14ac:dyDescent="0.25">
      <c r="A250640" s="7" t="d">
        <v>2019-07-16T21:59:59.99999979045242400</v>
      </c>
      <c r="B250640">
        <v>14.475</v>
      </c>
    </row>
    <row r="250641" spans="1:2" x14ac:dyDescent="0.25">
      <c r="A250641" s="7" t="d">
        <v>2019-07-16T23:00:00.00000020954757600</v>
      </c>
      <c r="B250641">
        <v>13.675000000000001</v>
      </c>
    </row>
    <row r="250642" spans="1:2" x14ac:dyDescent="0.25">
      <c r="A250642" s="7" t="d">
        <v>2019-07-17</v>
      </c>
      <c r="B250642">
        <v>13.475</v>
      </c>
    </row>
    <row r="250643" spans="1:2" x14ac:dyDescent="0.25">
      <c r="A250643" s="7" t="d">
        <v>2019-07-17T00:59:59.99999979045242400</v>
      </c>
      <c r="B250643">
        <v>12.8</v>
      </c>
    </row>
    <row r="250644" spans="1:2" x14ac:dyDescent="0.25">
      <c r="A250644" s="7" t="d">
        <v>2019-07-17T02:00:00.00000020954757600</v>
      </c>
      <c r="B250644">
        <v>12.174999999999999</v>
      </c>
    </row>
    <row r="250645" spans="1:2" x14ac:dyDescent="0.25">
      <c r="A250645" s="7" t="d">
        <v>2019-07-17T03:00:00.000</v>
      </c>
      <c r="B250645">
        <v>11.9</v>
      </c>
    </row>
    <row r="250646" spans="1:2" x14ac:dyDescent="0.25">
      <c r="A250646" s="7" t="d">
        <v>2019-07-17T03:59:59.99999979045242400</v>
      </c>
      <c r="B250646">
        <v>11.45</v>
      </c>
    </row>
    <row r="250647" spans="1:2" x14ac:dyDescent="0.25">
      <c r="A250647" s="7" t="d">
        <v>2019-07-17T05:00:00.00000020954757600</v>
      </c>
      <c r="B250647">
        <v>12</v>
      </c>
    </row>
    <row r="250648" spans="1:2" x14ac:dyDescent="0.25">
      <c r="A250648" s="7" t="d">
        <v>2019-07-17T06:00:00.000</v>
      </c>
      <c r="B250648">
        <v>14.775000000000002</v>
      </c>
    </row>
    <row r="250649" spans="1:2" x14ac:dyDescent="0.25">
      <c r="A250649" s="7" t="d">
        <v>2019-07-17T06:59:59.99999979045242400</v>
      </c>
      <c r="B250649">
        <v>17.375</v>
      </c>
    </row>
    <row r="250650" spans="1:2" x14ac:dyDescent="0.25">
      <c r="A250650" s="7" t="d">
        <v>2019-07-17T08:00:00.00000020954757600</v>
      </c>
      <c r="B250650">
        <v>19.149999999999999</v>
      </c>
    </row>
    <row r="250651" spans="1:2" x14ac:dyDescent="0.25">
      <c r="A250651" s="7" t="d">
        <v>2019-07-17T09:00:00.000</v>
      </c>
      <c r="B250651">
        <v>19.975000000000001</v>
      </c>
    </row>
    <row r="250652" spans="1:2" x14ac:dyDescent="0.25">
      <c r="A250652" s="7" t="d">
        <v>2019-07-17T09:59:59.99999979045242400</v>
      </c>
      <c r="B250652">
        <v>21.2</v>
      </c>
    </row>
    <row r="250653" spans="1:2" x14ac:dyDescent="0.25">
      <c r="A250653" s="7" t="d">
        <v>2019-07-17T11:00:00.00000020954757600</v>
      </c>
      <c r="B250653">
        <v>23.049999999999997</v>
      </c>
    </row>
    <row r="250654" spans="1:2" x14ac:dyDescent="0.25">
      <c r="A250654" s="7" t="d">
        <v>2019-07-17T12:00:00.000</v>
      </c>
      <c r="B250654">
        <v>24.324999999999999</v>
      </c>
    </row>
    <row r="250655" spans="1:2" x14ac:dyDescent="0.25">
      <c r="A250655" s="7" t="d">
        <v>2019-07-17T12:59:59.99999979045242400</v>
      </c>
      <c r="B250655">
        <v>24.95</v>
      </c>
    </row>
    <row r="250656" spans="1:2" x14ac:dyDescent="0.25">
      <c r="A250656" s="7" t="d">
        <v>2019-07-17T14:00:00.00000020954757600</v>
      </c>
      <c r="B250656">
        <v>25.125</v>
      </c>
    </row>
    <row r="250657" spans="1:2" x14ac:dyDescent="0.25">
      <c r="A250657" s="7" t="d">
        <v>2019-07-17T15:00:00.000</v>
      </c>
      <c r="B250657">
        <v>24.774999999999999</v>
      </c>
    </row>
    <row r="250658" spans="1:2" x14ac:dyDescent="0.25">
      <c r="A250658" s="7" t="d">
        <v>2019-07-17T15:59:59.99999979045242400</v>
      </c>
      <c r="B250658">
        <v>21.225000000000001</v>
      </c>
    </row>
    <row r="250659" spans="1:2" x14ac:dyDescent="0.25">
      <c r="A250659" s="7" t="d">
        <v>2019-07-17T17:00:00.00000020954757600</v>
      </c>
      <c r="B250659">
        <v>17.900000000000002</v>
      </c>
    </row>
    <row r="250660" spans="1:2" x14ac:dyDescent="0.25">
      <c r="A250660" s="7" t="d">
        <v>2019-07-17T18:00:00.000</v>
      </c>
      <c r="B250660">
        <v>15.7</v>
      </c>
    </row>
    <row r="250661" spans="1:2" x14ac:dyDescent="0.25">
      <c r="A250661" s="7" t="d">
        <v>2019-07-17T18:59:59.99999979045242400</v>
      </c>
      <c r="B250661">
        <v>15.149999999999999</v>
      </c>
    </row>
    <row r="250662" spans="1:2" x14ac:dyDescent="0.25">
      <c r="A250662" s="7" t="d">
        <v>2019-07-17T20:00:00.00000020954757600</v>
      </c>
      <c r="B250662">
        <v>14.7</v>
      </c>
    </row>
    <row r="250663" spans="1:2" x14ac:dyDescent="0.25">
      <c r="A250663" s="7" t="d">
        <v>2019-07-17T21:00:00.000</v>
      </c>
      <c r="B250663">
        <v>14.625</v>
      </c>
    </row>
    <row r="250664" spans="1:2" x14ac:dyDescent="0.25">
      <c r="A250664" s="7" t="d">
        <v>2019-07-17T21:59:59.99999979045242400</v>
      </c>
      <c r="B250664">
        <v>13.675000000000001</v>
      </c>
    </row>
    <row r="250665" spans="1:2" x14ac:dyDescent="0.25">
      <c r="A250665" s="7" t="d">
        <v>2019-07-17T23:00:00.00000020954757600</v>
      </c>
      <c r="B250665">
        <v>13.225</v>
      </c>
    </row>
    <row r="250666" spans="1:2" x14ac:dyDescent="0.25">
      <c r="A250666" s="7" t="d">
        <v>2019-07-18</v>
      </c>
      <c r="B250666">
        <v>12.574999999999999</v>
      </c>
    </row>
    <row r="250667" spans="1:2" x14ac:dyDescent="0.25">
      <c r="A250667" s="7" t="d">
        <v>2019-07-18T00:59:59.99999979045242400</v>
      </c>
      <c r="B250667">
        <v>12.1</v>
      </c>
    </row>
    <row r="250668" spans="1:2" x14ac:dyDescent="0.25">
      <c r="A250668" s="7" t="d">
        <v>2019-07-18T02:00:00.00000020954757600</v>
      </c>
      <c r="B250668">
        <v>11.499999999999998</v>
      </c>
    </row>
    <row r="250669" spans="1:2" x14ac:dyDescent="0.25">
      <c r="A250669" s="7" t="d">
        <v>2019-07-18T03:00:00.000</v>
      </c>
      <c r="B250669">
        <v>11.200000000000001</v>
      </c>
    </row>
    <row r="250670" spans="1:2" x14ac:dyDescent="0.25">
      <c r="A250670" s="7" t="d">
        <v>2019-07-18T03:59:59.99999979045242400</v>
      </c>
      <c r="B250670">
        <v>11.174999999999999</v>
      </c>
    </row>
    <row r="250671" spans="1:2" x14ac:dyDescent="0.25">
      <c r="A250671" s="7" t="d">
        <v>2019-07-18T05:00:00.00000020954757600</v>
      </c>
      <c r="B250671">
        <v>11.35</v>
      </c>
    </row>
    <row r="250672" spans="1:2" x14ac:dyDescent="0.25">
      <c r="A250672" s="7" t="d">
        <v>2019-07-18T06:00:00.000</v>
      </c>
      <c r="B250672">
        <v>12.675000000000001</v>
      </c>
    </row>
    <row r="250673" spans="1:2" x14ac:dyDescent="0.25">
      <c r="A250673" s="7" t="d">
        <v>2019-07-18T06:59:59.99999979045242400</v>
      </c>
      <c r="B250673">
        <v>14.4</v>
      </c>
    </row>
    <row r="250674" spans="1:2" x14ac:dyDescent="0.25">
      <c r="A250674" s="7" t="d">
        <v>2019-07-18T08:00:00.00000020954757600</v>
      </c>
      <c r="B250674">
        <v>15.95</v>
      </c>
    </row>
    <row r="250675" spans="1:2" x14ac:dyDescent="0.25">
      <c r="A250675" s="7" t="d">
        <v>2019-07-18T09:00:00.000</v>
      </c>
      <c r="B250675">
        <v>16.125</v>
      </c>
    </row>
    <row r="250676" spans="1:2" x14ac:dyDescent="0.25">
      <c r="A250676" s="7" t="d">
        <v>2019-07-18T09:59:59.99999979045242400</v>
      </c>
      <c r="B250676">
        <v>16.475000000000001</v>
      </c>
    </row>
    <row r="250677" spans="1:2" x14ac:dyDescent="0.25">
      <c r="A250677" s="7" t="d">
        <v>2019-07-18T11:00:00.00000020954757600</v>
      </c>
      <c r="B250677">
        <v>18.600000000000001</v>
      </c>
    </row>
    <row r="250678" spans="1:2" x14ac:dyDescent="0.25">
      <c r="A250678" s="7" t="d">
        <v>2019-07-18T12:00:00.000</v>
      </c>
      <c r="B250678">
        <v>20.55</v>
      </c>
    </row>
    <row r="250679" spans="1:2" x14ac:dyDescent="0.25">
      <c r="A250679" s="7" t="d">
        <v>2019-07-18T12:59:59.99999979045242400</v>
      </c>
      <c r="B250679">
        <v>21.074999999999999</v>
      </c>
    </row>
    <row r="250680" spans="1:2" x14ac:dyDescent="0.25">
      <c r="A250680" s="7" t="d">
        <v>2019-07-18T14:00:00.00000020954757600</v>
      </c>
      <c r="B250680">
        <v>21.024999999999999</v>
      </c>
    </row>
    <row r="250681" spans="1:2" x14ac:dyDescent="0.25">
      <c r="A250681" s="7" t="d">
        <v>2019-07-18T15:00:00.000</v>
      </c>
      <c r="B250681">
        <v>21.475000000000001</v>
      </c>
    </row>
    <row r="250682" spans="1:2" x14ac:dyDescent="0.25">
      <c r="A250682" s="7" t="d">
        <v>2019-07-18T15:59:59.99999979045242400</v>
      </c>
      <c r="B250682">
        <v>22.274999999999999</v>
      </c>
    </row>
    <row r="250683" spans="1:2" x14ac:dyDescent="0.25">
      <c r="A250683" s="7" t="d">
        <v>2019-07-18T17:00:00.00000020954757600</v>
      </c>
      <c r="B250683">
        <v>21.375</v>
      </c>
    </row>
    <row r="250684" spans="1:2" x14ac:dyDescent="0.25">
      <c r="A250684" s="7" t="d">
        <v>2019-07-18T18:00:00.000</v>
      </c>
      <c r="B250684">
        <v>20.024999999999999</v>
      </c>
    </row>
    <row r="250685" spans="1:2" x14ac:dyDescent="0.25">
      <c r="A250685" s="7" t="d">
        <v>2019-07-18T18:59:59.99999979045242400</v>
      </c>
      <c r="B250685">
        <v>17.674999999999997</v>
      </c>
    </row>
    <row r="250686" spans="1:2" x14ac:dyDescent="0.25">
      <c r="A250686" s="7" t="d">
        <v>2019-07-18T20:00:00.00000020954757600</v>
      </c>
      <c r="B250686">
        <v>15.575000000000001</v>
      </c>
    </row>
    <row r="250687" spans="1:2" x14ac:dyDescent="0.25">
      <c r="A250687" s="7" t="d">
        <v>2019-07-18T21:00:00.000</v>
      </c>
      <c r="B250687">
        <v>14.475000000000001</v>
      </c>
    </row>
    <row r="250688" spans="1:2" x14ac:dyDescent="0.25">
      <c r="A250688" s="7" t="d">
        <v>2019-07-18T21:59:59.99999979045242400</v>
      </c>
      <c r="B250688">
        <v>13.8</v>
      </c>
    </row>
    <row r="250689" spans="1:2" x14ac:dyDescent="0.25">
      <c r="A250689" s="7" t="d">
        <v>2019-07-18T23:00:00.00000020954757600</v>
      </c>
      <c r="B250689">
        <v>13.25</v>
      </c>
    </row>
    <row r="250690" spans="1:2" x14ac:dyDescent="0.25">
      <c r="A250690" s="7" t="d">
        <v>2019-07-19</v>
      </c>
      <c r="B250690">
        <v>12.75</v>
      </c>
    </row>
    <row r="250691" spans="1:2" x14ac:dyDescent="0.25">
      <c r="A250691" s="7" t="d">
        <v>2019-07-19T00:59:59.99999979045242400</v>
      </c>
      <c r="B250691">
        <v>12.4</v>
      </c>
    </row>
    <row r="250692" spans="1:2" x14ac:dyDescent="0.25">
      <c r="A250692" s="7" t="d">
        <v>2019-07-19T02:00:00.00000020954757600</v>
      </c>
      <c r="B250692">
        <v>12.15</v>
      </c>
    </row>
    <row r="250693" spans="1:2" x14ac:dyDescent="0.25">
      <c r="A250693" s="7" t="d">
        <v>2019-07-19T03:00:00.000</v>
      </c>
      <c r="B250693">
        <v>11.975</v>
      </c>
    </row>
    <row r="250694" spans="1:2" x14ac:dyDescent="0.25">
      <c r="A250694" s="7" t="d">
        <v>2019-07-19T03:59:59.99999979045242400</v>
      </c>
      <c r="B250694">
        <v>11.975</v>
      </c>
    </row>
    <row r="250695" spans="1:2" x14ac:dyDescent="0.25">
      <c r="A250695" s="7" t="d">
        <v>2019-07-19T05:00:00.00000020954757600</v>
      </c>
      <c r="B250695">
        <v>12.425000000000001</v>
      </c>
    </row>
    <row r="250696" spans="1:2" x14ac:dyDescent="0.25">
      <c r="A250696" s="7" t="d">
        <v>2019-07-19T06:00:00.000</v>
      </c>
      <c r="B250696">
        <v>13.799999999999999</v>
      </c>
    </row>
    <row r="250697" spans="1:2" x14ac:dyDescent="0.25">
      <c r="A250697" s="7" t="d">
        <v>2019-07-19T06:59:59.99999979045242400</v>
      </c>
      <c r="B250697">
        <v>15.975000000000001</v>
      </c>
    </row>
    <row r="250698" spans="1:2" x14ac:dyDescent="0.25">
      <c r="A250698" s="7" t="d">
        <v>2019-07-19T08:00:00.00000020954757600</v>
      </c>
      <c r="B250698">
        <v>18.475000000000001</v>
      </c>
    </row>
    <row r="250699" spans="1:2" x14ac:dyDescent="0.25">
      <c r="A250699" s="7" t="d">
        <v>2019-07-19T09:00:00.000</v>
      </c>
      <c r="B250699">
        <v>20.05</v>
      </c>
    </row>
    <row r="250700" spans="1:2" x14ac:dyDescent="0.25">
      <c r="A250700" s="7" t="d">
        <v>2019-07-19T09:59:59.99999979045242400</v>
      </c>
      <c r="B250700">
        <v>21.425000000000004</v>
      </c>
    </row>
    <row r="250701" spans="1:2" x14ac:dyDescent="0.25">
      <c r="A250701" s="7" t="d">
        <v>2019-07-19T11:00:00.00000020954757600</v>
      </c>
      <c r="B250701">
        <v>23.024999999999999</v>
      </c>
    </row>
    <row r="250702" spans="1:2" x14ac:dyDescent="0.25">
      <c r="A250702" s="7" t="d">
        <v>2019-07-19T12:00:00.000</v>
      </c>
      <c r="B250702">
        <v>24.4</v>
      </c>
    </row>
    <row r="250703" spans="1:2" x14ac:dyDescent="0.25">
      <c r="A250703" s="7" t="d">
        <v>2019-07-19T12:59:59.99999979045242400</v>
      </c>
      <c r="B250703">
        <v>23.225000000000001</v>
      </c>
    </row>
    <row r="250704" spans="1:2" x14ac:dyDescent="0.25">
      <c r="A250704" s="7" t="d">
        <v>2019-07-19T14:00:00.00000020954757600</v>
      </c>
      <c r="B250704">
        <v>23.075000000000003</v>
      </c>
    </row>
    <row r="250705" spans="1:2" x14ac:dyDescent="0.25">
      <c r="A250705" s="7" t="d">
        <v>2019-07-19T15:00:00.000</v>
      </c>
      <c r="B250705">
        <v>23.975000000000001</v>
      </c>
    </row>
    <row r="250706" spans="1:2" x14ac:dyDescent="0.25">
      <c r="A250706" s="7" t="d">
        <v>2019-07-19T15:59:59.99999979045242400</v>
      </c>
      <c r="B250706">
        <v>24.55</v>
      </c>
    </row>
    <row r="250707" spans="1:2" x14ac:dyDescent="0.25">
      <c r="A250707" s="7" t="d">
        <v>2019-07-19T17:00:00.00000020954757600</v>
      </c>
      <c r="B250707">
        <v>23.25</v>
      </c>
    </row>
    <row r="250708" spans="1:2" x14ac:dyDescent="0.25">
      <c r="A250708" s="7" t="d">
        <v>2019-07-19T18:00:00.000</v>
      </c>
      <c r="B250708">
        <v>22.35</v>
      </c>
    </row>
    <row r="250709" spans="1:2" x14ac:dyDescent="0.25">
      <c r="A250709" s="7" t="d">
        <v>2019-07-19T18:59:59.99999979045242400</v>
      </c>
      <c r="B250709">
        <v>19.475000000000001</v>
      </c>
    </row>
    <row r="250710" spans="1:2" x14ac:dyDescent="0.25">
      <c r="A250710" s="7" t="d">
        <v>2019-07-19T20:00:00.00000020954757600</v>
      </c>
      <c r="B250710">
        <v>17.524999999999999</v>
      </c>
    </row>
    <row r="250711" spans="1:2" x14ac:dyDescent="0.25">
      <c r="A250711" s="7" t="d">
        <v>2019-07-19T21:00:00.000</v>
      </c>
      <c r="B250711">
        <v>16.375</v>
      </c>
    </row>
    <row r="250712" spans="1:2" x14ac:dyDescent="0.25">
      <c r="A250712" s="7" t="d">
        <v>2019-07-19T21:59:59.99999979045242400</v>
      </c>
      <c r="B250712">
        <v>15.675000000000001</v>
      </c>
    </row>
    <row r="250713" spans="1:2" x14ac:dyDescent="0.25">
      <c r="A250713" s="7" t="d">
        <v>2019-07-19T23:00:00.00000020954757600</v>
      </c>
      <c r="B250713">
        <v>14.95</v>
      </c>
    </row>
    <row r="250714" spans="1:2" x14ac:dyDescent="0.25">
      <c r="A250714" s="7" t="d">
        <v>2019-07-20</v>
      </c>
      <c r="B250714">
        <v>14.274999999999999</v>
      </c>
    </row>
    <row r="250715" spans="1:2" x14ac:dyDescent="0.25">
      <c r="A250715" s="7" t="d">
        <v>2019-07-20T00:59:59.99999979045242400</v>
      </c>
      <c r="B250715">
        <v>14.566666666666668</v>
      </c>
    </row>
    <row r="250716" spans="1:2" x14ac:dyDescent="0.25">
      <c r="A250716" s="7" t="d">
        <v>2019-07-20T02:00:00.00000020954757600</v>
      </c>
      <c r="B250716">
        <v>14.125</v>
      </c>
    </row>
    <row r="250717" spans="1:2" x14ac:dyDescent="0.25">
      <c r="A250717" s="7" t="d">
        <v>2019-07-20T03:00:00.000</v>
      </c>
      <c r="B250717">
        <v>13.75</v>
      </c>
    </row>
    <row r="250718" spans="1:2" x14ac:dyDescent="0.25">
      <c r="A250718" s="7" t="d">
        <v>2019-07-20T03:59:59.99999979045242400</v>
      </c>
      <c r="B250718">
        <v>13.7</v>
      </c>
    </row>
    <row r="250719" spans="1:2" x14ac:dyDescent="0.25">
      <c r="A250719" s="7" t="d">
        <v>2019-07-20T05:00:00.00000020954757600</v>
      </c>
      <c r="B250719">
        <v>13.375</v>
      </c>
    </row>
    <row r="250720" spans="1:2" x14ac:dyDescent="0.25">
      <c r="A250720" s="7" t="d">
        <v>2019-07-20T06:00:00.000</v>
      </c>
      <c r="B250720">
        <v>14.200000000000001</v>
      </c>
    </row>
    <row r="250721" spans="1:2" x14ac:dyDescent="0.25">
      <c r="A250721" s="7" t="d">
        <v>2019-07-20T06:59:59.99999979045242400</v>
      </c>
      <c r="B250721">
        <v>18.25</v>
      </c>
    </row>
    <row r="250722" spans="1:2" x14ac:dyDescent="0.25">
      <c r="A250722" s="7" t="d">
        <v>2019-07-20T08:00:00.00000020954757600</v>
      </c>
      <c r="B250722">
        <v>20.825000000000003</v>
      </c>
    </row>
    <row r="250723" spans="1:2" x14ac:dyDescent="0.25">
      <c r="A250723" s="7" t="d">
        <v>2019-07-20T09:00:00.000</v>
      </c>
      <c r="B250723">
        <v>21.675000000000001</v>
      </c>
    </row>
    <row r="250724" spans="1:2" x14ac:dyDescent="0.25">
      <c r="A250724" s="7" t="d">
        <v>2019-07-20T09:59:59.99999979045242400</v>
      </c>
      <c r="B250724">
        <v>22.949999999999996</v>
      </c>
    </row>
    <row r="250725" spans="1:2" x14ac:dyDescent="0.25">
      <c r="A250725" s="7" t="d">
        <v>2019-07-20T11:00:00.00000020954757600</v>
      </c>
      <c r="B250725">
        <v>24.6</v>
      </c>
    </row>
    <row r="250726" spans="1:2" x14ac:dyDescent="0.25">
      <c r="A250726" s="7" t="d">
        <v>2019-07-20T12:00:00.000</v>
      </c>
      <c r="B250726">
        <v>25.4</v>
      </c>
    </row>
    <row r="250727" spans="1:2" x14ac:dyDescent="0.25">
      <c r="A250727" s="7" t="d">
        <v>2019-07-20T12:59:59.99999979045242400</v>
      </c>
      <c r="B250727">
        <v>26.4</v>
      </c>
    </row>
    <row r="250728" spans="1:2" x14ac:dyDescent="0.25">
      <c r="A250728" s="7" t="d">
        <v>2019-07-20T14:00:00.00000020954757600</v>
      </c>
      <c r="B250728">
        <v>26.375</v>
      </c>
    </row>
    <row r="250729" spans="1:2" x14ac:dyDescent="0.25">
      <c r="A250729" s="7" t="d">
        <v>2019-07-20T15:00:00.000</v>
      </c>
      <c r="B250729">
        <v>26.6</v>
      </c>
    </row>
    <row r="250730" spans="1:2" x14ac:dyDescent="0.25">
      <c r="A250730" s="7" t="d">
        <v>2019-07-20T15:59:59.99999979045242400</v>
      </c>
      <c r="B250730">
        <v>26.125</v>
      </c>
    </row>
    <row r="250731" spans="1:2" x14ac:dyDescent="0.25">
      <c r="A250731" s="7" t="d">
        <v>2019-07-20T17:00:00.00000020954757600</v>
      </c>
      <c r="B250731">
        <v>26.024999999999999</v>
      </c>
    </row>
    <row r="250732" spans="1:2" x14ac:dyDescent="0.25">
      <c r="A250732" s="7" t="d">
        <v>2019-07-20T18:00:00.000</v>
      </c>
      <c r="B250732">
        <v>25.625</v>
      </c>
    </row>
    <row r="250733" spans="1:2" x14ac:dyDescent="0.25">
      <c r="A250733" s="7" t="d">
        <v>2019-07-20T18:59:59.99999979045242400</v>
      </c>
      <c r="B250733">
        <v>22.4</v>
      </c>
    </row>
    <row r="250734" spans="1:2" x14ac:dyDescent="0.25">
      <c r="A250734" s="7" t="d">
        <v>2019-07-20T20:00:00.00000020954757600</v>
      </c>
      <c r="B250734">
        <v>20.25</v>
      </c>
    </row>
    <row r="250735" spans="1:2" x14ac:dyDescent="0.25">
      <c r="A250735" s="7" t="d">
        <v>2019-07-20T21:00:00.000</v>
      </c>
      <c r="B250735">
        <v>19.125</v>
      </c>
    </row>
    <row r="250736" spans="1:2" x14ac:dyDescent="0.25">
      <c r="A250736" s="7" t="d">
        <v>2019-07-20T21:59:59.99999979045242400</v>
      </c>
      <c r="B250736">
        <v>18.150000000000002</v>
      </c>
    </row>
    <row r="250737" spans="1:2" x14ac:dyDescent="0.25">
      <c r="A250737" s="7" t="d">
        <v>2019-07-20T23:00:00.00000020954757600</v>
      </c>
      <c r="B250737">
        <v>17.324999999999999</v>
      </c>
    </row>
    <row r="250738" spans="1:2" x14ac:dyDescent="0.25">
      <c r="A250738" s="7" t="d">
        <v>2019-07-21</v>
      </c>
      <c r="B250738">
        <v>16.8</v>
      </c>
    </row>
    <row r="250739" spans="1:2" x14ac:dyDescent="0.25">
      <c r="A250739" s="7" t="d">
        <v>2019-07-21T00:59:59.99999979045242400</v>
      </c>
      <c r="B250739">
        <v>16.5</v>
      </c>
    </row>
    <row r="250740" spans="1:2" x14ac:dyDescent="0.25">
      <c r="A250740" s="7" t="d">
        <v>2019-07-21T02:00:00.00000020954757600</v>
      </c>
      <c r="B250740">
        <v>16.225000000000001</v>
      </c>
    </row>
    <row r="250741" spans="1:2" x14ac:dyDescent="0.25">
      <c r="A250741" s="7" t="d">
        <v>2019-07-21T03:00:00.000</v>
      </c>
      <c r="B250741">
        <v>16.2</v>
      </c>
    </row>
    <row r="250742" spans="1:2" x14ac:dyDescent="0.25">
      <c r="A250742" s="7" t="d">
        <v>2019-07-21T03:59:59.99999979045242400</v>
      </c>
      <c r="B250742">
        <v>16.2</v>
      </c>
    </row>
    <row r="250743" spans="1:2" x14ac:dyDescent="0.25">
      <c r="A250743" s="7" t="d">
        <v>2019-07-21T05:00:00.00000020954757600</v>
      </c>
      <c r="B250743">
        <v>16.399999999999999</v>
      </c>
    </row>
    <row r="250744" spans="1:2" x14ac:dyDescent="0.25">
      <c r="A250744" s="7" t="d">
        <v>2019-07-21T06:00:00.000</v>
      </c>
      <c r="B250744">
        <v>16.75</v>
      </c>
    </row>
    <row r="250745" spans="1:2" x14ac:dyDescent="0.25">
      <c r="A250745" s="7" t="d">
        <v>2019-07-21T06:59:59.99999979045242400</v>
      </c>
      <c r="B250745">
        <v>18.024999999999999</v>
      </c>
    </row>
    <row r="250746" spans="1:2" x14ac:dyDescent="0.25">
      <c r="A250746" s="7" t="d">
        <v>2019-07-21T08:00:00.00000020954757600</v>
      </c>
      <c r="B250746">
        <v>19.524999999999999</v>
      </c>
    </row>
    <row r="250747" spans="1:2" x14ac:dyDescent="0.25">
      <c r="A250747" s="7" t="d">
        <v>2019-07-21T09:00:00.000</v>
      </c>
      <c r="B250747">
        <v>21.549999999999997</v>
      </c>
    </row>
    <row r="250748" spans="1:2" x14ac:dyDescent="0.25">
      <c r="A250748" s="7" t="d">
        <v>2019-07-21T09:59:59.99999979045242400</v>
      </c>
      <c r="B250748">
        <v>22.574999999999999</v>
      </c>
    </row>
    <row r="250749" spans="1:2" x14ac:dyDescent="0.25">
      <c r="A250749" s="7" t="d">
        <v>2019-07-21T11:00:00.00000020954757600</v>
      </c>
      <c r="B250749">
        <v>23.974999999999998</v>
      </c>
    </row>
    <row r="250750" spans="1:2" x14ac:dyDescent="0.25">
      <c r="A250750" s="7" t="d">
        <v>2019-07-21T12:00:00.000</v>
      </c>
      <c r="B250750">
        <v>23.824999999999999</v>
      </c>
    </row>
    <row r="250751" spans="1:2" x14ac:dyDescent="0.25">
      <c r="A250751" s="7" t="d">
        <v>2019-07-21T12:59:59.99999979045242400</v>
      </c>
      <c r="B250751">
        <v>24.799999999999997</v>
      </c>
    </row>
    <row r="250752" spans="1:2" x14ac:dyDescent="0.25">
      <c r="A250752" s="7" t="d">
        <v>2019-07-21T14:00:00.00000020954757600</v>
      </c>
      <c r="B250752">
        <v>25.25</v>
      </c>
    </row>
    <row r="250753" spans="1:2" x14ac:dyDescent="0.25">
      <c r="A250753" s="7" t="d">
        <v>2019-07-21T15:00:00.000</v>
      </c>
      <c r="B250753">
        <v>26</v>
      </c>
    </row>
    <row r="250754" spans="1:2" x14ac:dyDescent="0.25">
      <c r="A250754" s="7" t="d">
        <v>2019-07-21T15:59:59.99999979045242400</v>
      </c>
      <c r="B250754">
        <v>26.2</v>
      </c>
    </row>
    <row r="250755" spans="1:2" x14ac:dyDescent="0.25">
      <c r="A250755" s="7" t="d">
        <v>2019-07-21T17:00:00.00000020954757600</v>
      </c>
      <c r="B250755">
        <v>25</v>
      </c>
    </row>
    <row r="250756" spans="1:2" x14ac:dyDescent="0.25">
      <c r="A250756" s="7" t="d">
        <v>2019-07-21T18:00:00.000</v>
      </c>
      <c r="B250756">
        <v>23.425000000000001</v>
      </c>
    </row>
    <row r="250757" spans="1:2" x14ac:dyDescent="0.25">
      <c r="A250757" s="7" t="d">
        <v>2019-07-21T18:59:59.99999979045242400</v>
      </c>
      <c r="B250757">
        <v>22.2</v>
      </c>
    </row>
    <row r="250758" spans="1:2" x14ac:dyDescent="0.25">
      <c r="A250758" s="7" t="d">
        <v>2019-07-21T20:00:00.00000020954757600</v>
      </c>
      <c r="B250758">
        <v>20.325000000000003</v>
      </c>
    </row>
    <row r="250759" spans="1:2" x14ac:dyDescent="0.25">
      <c r="A250759" s="7" t="d">
        <v>2019-07-21T21:00:00.000</v>
      </c>
      <c r="B250759">
        <v>19.725000000000001</v>
      </c>
    </row>
    <row r="250760" spans="1:2" x14ac:dyDescent="0.25">
      <c r="A250760" s="7" t="d">
        <v>2019-07-21T21:59:59.99999979045242400</v>
      </c>
      <c r="B250760">
        <v>18.2</v>
      </c>
    </row>
    <row r="250761" spans="1:2" x14ac:dyDescent="0.25">
      <c r="A250761" s="7" t="d">
        <v>2019-07-21T23:00:00.00000020954757600</v>
      </c>
      <c r="B250761">
        <v>17.675000000000001</v>
      </c>
    </row>
    <row r="250762" spans="1:2" x14ac:dyDescent="0.25">
      <c r="A250762" s="7" t="d">
        <v>2019-07-22</v>
      </c>
      <c r="B250762">
        <v>16.8</v>
      </c>
    </row>
    <row r="250763" spans="1:2" x14ac:dyDescent="0.25">
      <c r="A250763" s="7" t="d">
        <v>2019-07-22T00:59:59.99999979045242400</v>
      </c>
      <c r="B250763">
        <v>15.875</v>
      </c>
    </row>
    <row r="250764" spans="1:2" x14ac:dyDescent="0.25">
      <c r="A250764" s="7" t="d">
        <v>2019-07-22T02:00:00.00000020954757600</v>
      </c>
      <c r="B250764">
        <v>15.324999999999999</v>
      </c>
    </row>
    <row r="250765" spans="1:2" x14ac:dyDescent="0.25">
      <c r="A250765" s="7" t="d">
        <v>2019-07-22T03:00:00.000</v>
      </c>
      <c r="B250765">
        <v>15.45</v>
      </c>
    </row>
    <row r="250766" spans="1:2" x14ac:dyDescent="0.25">
      <c r="A250766" s="7" t="d">
        <v>2019-07-22T03:59:59.99999979045242400</v>
      </c>
      <c r="B250766">
        <v>15.049999999999999</v>
      </c>
    </row>
    <row r="250767" spans="1:2" x14ac:dyDescent="0.25">
      <c r="A250767" s="7" t="d">
        <v>2019-07-22T05:00:00.00000020954757600</v>
      </c>
      <c r="B250767">
        <v>15.15</v>
      </c>
    </row>
    <row r="250768" spans="1:2" x14ac:dyDescent="0.25">
      <c r="A250768" s="7" t="d">
        <v>2019-07-22T06:00:00.000</v>
      </c>
      <c r="B250768">
        <v>16.8</v>
      </c>
    </row>
    <row r="250769" spans="1:2" x14ac:dyDescent="0.25">
      <c r="A250769" s="7" t="d">
        <v>2019-07-22T06:59:59.99999979045242400</v>
      </c>
      <c r="B250769">
        <v>19.274999999999999</v>
      </c>
    </row>
    <row r="250770" spans="1:2" x14ac:dyDescent="0.25">
      <c r="A250770" s="7" t="d">
        <v>2019-07-22T08:00:00.00000020954757600</v>
      </c>
      <c r="B250770">
        <v>21.85</v>
      </c>
    </row>
    <row r="250771" spans="1:2" x14ac:dyDescent="0.25">
      <c r="A250771" s="7" t="d">
        <v>2019-07-22T09:00:00.000</v>
      </c>
      <c r="B250771">
        <v>23.45</v>
      </c>
    </row>
    <row r="250772" spans="1:2" x14ac:dyDescent="0.25">
      <c r="A250772" s="7" t="d">
        <v>2019-07-22T09:59:59.99999979045242400</v>
      </c>
      <c r="B250772">
        <v>24.075000000000003</v>
      </c>
    </row>
    <row r="250773" spans="1:2" x14ac:dyDescent="0.25">
      <c r="A250773" s="7" t="d">
        <v>2019-07-22T11:00:00.00000020954757600</v>
      </c>
      <c r="B250773">
        <v>25.574999999999999</v>
      </c>
    </row>
    <row r="250774" spans="1:2" x14ac:dyDescent="0.25">
      <c r="A250774" s="7" t="d">
        <v>2019-07-22T12:00:00.000</v>
      </c>
      <c r="B250774">
        <v>26.875</v>
      </c>
    </row>
    <row r="250775" spans="1:2" x14ac:dyDescent="0.25">
      <c r="A250775" s="7" t="d">
        <v>2019-07-22T12:59:59.99999979045242400</v>
      </c>
      <c r="B250775">
        <v>28.175000000000001</v>
      </c>
    </row>
    <row r="250776" spans="1:2" x14ac:dyDescent="0.25">
      <c r="A250776" s="7" t="d">
        <v>2019-07-22T14:00:00.00000020954757600</v>
      </c>
      <c r="B250776">
        <v>28.45</v>
      </c>
    </row>
    <row r="250777" spans="1:2" x14ac:dyDescent="0.25">
      <c r="A250777" s="7" t="d">
        <v>2019-07-22T15:00:00.000</v>
      </c>
      <c r="B250777">
        <v>28.675000000000001</v>
      </c>
    </row>
    <row r="250778" spans="1:2" x14ac:dyDescent="0.25">
      <c r="A250778" s="7" t="d">
        <v>2019-07-22T15:59:59.99999979045242400</v>
      </c>
      <c r="B250778">
        <v>28.6</v>
      </c>
    </row>
    <row r="250779" spans="1:2" x14ac:dyDescent="0.25">
      <c r="A250779" s="7" t="d">
        <v>2019-07-22T17:00:00.00000020954757600</v>
      </c>
      <c r="B250779">
        <v>28.024999999999999</v>
      </c>
    </row>
    <row r="250780" spans="1:2" x14ac:dyDescent="0.25">
      <c r="A250780" s="7" t="d">
        <v>2019-07-22T18:00:00.000</v>
      </c>
      <c r="B250780">
        <v>26.099999999999998</v>
      </c>
    </row>
    <row r="250781" spans="1:2" x14ac:dyDescent="0.25">
      <c r="A250781" s="7" t="d">
        <v>2019-07-22T18:59:59.99999979045242400</v>
      </c>
      <c r="B250781">
        <v>23.724999999999998</v>
      </c>
    </row>
    <row r="250782" spans="1:2" x14ac:dyDescent="0.25">
      <c r="A250782" s="7" t="d">
        <v>2019-07-22T20:00:00.00000020954757600</v>
      </c>
      <c r="B250782">
        <v>21.524999999999999</v>
      </c>
    </row>
    <row r="250783" spans="1:2" x14ac:dyDescent="0.25">
      <c r="A250783" s="7" t="d">
        <v>2019-07-22T21:00:00.000</v>
      </c>
      <c r="B250783">
        <v>20.05</v>
      </c>
    </row>
    <row r="250784" spans="1:2" x14ac:dyDescent="0.25">
      <c r="A250784" s="7" t="d">
        <v>2019-07-22T21:59:59.99999979045242400</v>
      </c>
      <c r="B250784">
        <v>19.375</v>
      </c>
    </row>
    <row r="250785" spans="1:2" x14ac:dyDescent="0.25">
      <c r="A250785" s="7" t="d">
        <v>2019-07-22T23:00:00.00000020954757600</v>
      </c>
      <c r="B250785">
        <v>18.7</v>
      </c>
    </row>
    <row r="250786" spans="1:2" x14ac:dyDescent="0.25">
      <c r="A250786" s="7" t="d">
        <v>2019-07-23</v>
      </c>
      <c r="B250786">
        <v>17.950000000000003</v>
      </c>
    </row>
    <row r="250787" spans="1:2" x14ac:dyDescent="0.25">
      <c r="A250787" s="7" t="d">
        <v>2019-07-23T00:59:59.99999979045242400</v>
      </c>
      <c r="B250787">
        <v>17.424999999999997</v>
      </c>
    </row>
    <row r="250788" spans="1:2" x14ac:dyDescent="0.25">
      <c r="A250788" s="7" t="d">
        <v>2019-07-23T02:00:00.00000020954757600</v>
      </c>
      <c r="B250788">
        <v>16.774999999999999</v>
      </c>
    </row>
    <row r="250789" spans="1:2" x14ac:dyDescent="0.25">
      <c r="A250789" s="7" t="d">
        <v>2019-07-23T03:00:00.000</v>
      </c>
      <c r="B250789">
        <v>16.274999999999999</v>
      </c>
    </row>
    <row r="250790" spans="1:2" x14ac:dyDescent="0.25">
      <c r="A250790" s="7" t="d">
        <v>2019-07-23T03:59:59.99999979045242400</v>
      </c>
      <c r="B250790">
        <v>15.824999999999999</v>
      </c>
    </row>
    <row r="250791" spans="1:2" x14ac:dyDescent="0.25">
      <c r="A250791" s="7" t="d">
        <v>2019-07-23T05:00:00.00000020954757600</v>
      </c>
      <c r="B250791">
        <v>15.875</v>
      </c>
    </row>
    <row r="250792" spans="1:2" x14ac:dyDescent="0.25">
      <c r="A250792" s="7" t="d">
        <v>2019-07-23T06:00:00.000</v>
      </c>
      <c r="B250792">
        <v>18.225000000000001</v>
      </c>
    </row>
    <row r="250793" spans="1:2" x14ac:dyDescent="0.25">
      <c r="A250793" s="7" t="d">
        <v>2019-07-23T06:59:59.99999979045242400</v>
      </c>
      <c r="B250793">
        <v>21.824999999999999</v>
      </c>
    </row>
    <row r="250794" spans="1:2" x14ac:dyDescent="0.25">
      <c r="A250794" s="7" t="d">
        <v>2019-07-23T08:00:00.00000020954757600</v>
      </c>
      <c r="B250794">
        <v>23.25</v>
      </c>
    </row>
    <row r="250795" spans="1:2" x14ac:dyDescent="0.25">
      <c r="A250795" s="7" t="d">
        <v>2019-07-23T09:00:00.000</v>
      </c>
      <c r="B250795">
        <v>24.474999999999998</v>
      </c>
    </row>
    <row r="250796" spans="1:2" x14ac:dyDescent="0.25">
      <c r="A250796" s="7" t="d">
        <v>2019-07-23T09:59:59.99999979045242400</v>
      </c>
      <c r="B250796">
        <v>25.924999999999997</v>
      </c>
    </row>
    <row r="250797" spans="1:2" x14ac:dyDescent="0.25">
      <c r="A250797" s="7" t="d">
        <v>2019-07-23T11:00:00.00000020954757600</v>
      </c>
      <c r="B250797">
        <v>27.224999999999998</v>
      </c>
    </row>
    <row r="250798" spans="1:2" x14ac:dyDescent="0.25">
      <c r="A250798" s="7" t="d">
        <v>2019-07-23T12:00:00.000</v>
      </c>
      <c r="B250798">
        <v>28.875</v>
      </c>
    </row>
    <row r="250799" spans="1:2" x14ac:dyDescent="0.25">
      <c r="A250799" s="7" t="d">
        <v>2019-07-23T12:59:59.99999979045242400</v>
      </c>
      <c r="B250799">
        <v>29.625</v>
      </c>
    </row>
    <row r="250800" spans="1:2" x14ac:dyDescent="0.25">
      <c r="A250800" s="7" t="d">
        <v>2019-07-23T14:00:00.00000020954757600</v>
      </c>
      <c r="B250800">
        <v>30.300000000000004</v>
      </c>
    </row>
    <row r="250801" spans="1:2" x14ac:dyDescent="0.25">
      <c r="A250801" s="7" t="d">
        <v>2019-07-23T15:00:00.000</v>
      </c>
      <c r="B250801">
        <v>30.625000000000004</v>
      </c>
    </row>
    <row r="250802" spans="1:2" x14ac:dyDescent="0.25">
      <c r="A250802" s="7" t="d">
        <v>2019-07-23T15:59:59.99999979045242400</v>
      </c>
      <c r="B250802">
        <v>29.85</v>
      </c>
    </row>
    <row r="250803" spans="1:2" x14ac:dyDescent="0.25">
      <c r="A250803" s="7" t="d">
        <v>2019-07-23T17:00:00.00000020954757600</v>
      </c>
      <c r="B250803">
        <v>29.25</v>
      </c>
    </row>
    <row r="250804" spans="1:2" x14ac:dyDescent="0.25">
      <c r="A250804" s="7" t="d">
        <v>2019-07-23T18:00:00.000</v>
      </c>
      <c r="B250804">
        <v>28.2</v>
      </c>
    </row>
    <row r="250805" spans="1:2" x14ac:dyDescent="0.25">
      <c r="A250805" s="7" t="d">
        <v>2019-07-23T18:59:59.99999979045242400</v>
      </c>
      <c r="B250805">
        <v>24.75</v>
      </c>
    </row>
    <row r="250806" spans="1:2" x14ac:dyDescent="0.25">
      <c r="A250806" s="7" t="d">
        <v>2019-07-23T20:00:00.00000020954757600</v>
      </c>
      <c r="B250806">
        <v>22.6</v>
      </c>
    </row>
    <row r="250807" spans="1:2" x14ac:dyDescent="0.25">
      <c r="A250807" s="7" t="d">
        <v>2019-07-23T21:00:00.000</v>
      </c>
      <c r="B250807">
        <v>21.25</v>
      </c>
    </row>
    <row r="250808" spans="1:2" x14ac:dyDescent="0.25">
      <c r="A250808" s="7" t="d">
        <v>2019-07-23T21:59:59.99999979045242400</v>
      </c>
      <c r="B250808">
        <v>20.225000000000001</v>
      </c>
    </row>
    <row r="250809" spans="1:2" x14ac:dyDescent="0.25">
      <c r="A250809" s="7" t="d">
        <v>2019-07-23T23:00:00.00000020954757600</v>
      </c>
      <c r="B250809">
        <v>19.925000000000001</v>
      </c>
    </row>
    <row r="250810" spans="1:2" x14ac:dyDescent="0.25">
      <c r="A250810" s="7" t="d">
        <v>2019-07-24</v>
      </c>
      <c r="B250810">
        <v>18.850000000000001</v>
      </c>
    </row>
    <row r="250811" spans="1:2" x14ac:dyDescent="0.25">
      <c r="A250811" s="7" t="d">
        <v>2019-07-24T00:59:59.99999979045242400</v>
      </c>
      <c r="B250811">
        <v>18.5</v>
      </c>
    </row>
    <row r="250812" spans="1:2" x14ac:dyDescent="0.25">
      <c r="A250812" s="7" t="d">
        <v>2019-07-24T02:00:00.00000020954757600</v>
      </c>
      <c r="B250812">
        <v>17.899999999999999</v>
      </c>
    </row>
    <row r="250813" spans="1:2" x14ac:dyDescent="0.25">
      <c r="A250813" s="7" t="d">
        <v>2019-07-24T03:00:00.000</v>
      </c>
      <c r="B250813">
        <v>17.574999999999999</v>
      </c>
    </row>
    <row r="250814" spans="1:2" x14ac:dyDescent="0.25">
      <c r="A250814" s="7" t="d">
        <v>2019-07-24T03:59:59.99999979045242400</v>
      </c>
      <c r="B250814">
        <v>17.524999999999999</v>
      </c>
    </row>
    <row r="250815" spans="1:2" x14ac:dyDescent="0.25">
      <c r="A250815" s="7" t="d">
        <v>2019-07-24T05:00:00.00000020954757600</v>
      </c>
      <c r="B250815">
        <v>17.75</v>
      </c>
    </row>
    <row r="250816" spans="1:2" x14ac:dyDescent="0.25">
      <c r="A250816" s="7" t="d">
        <v>2019-07-24T06:00:00.000</v>
      </c>
      <c r="B250816">
        <v>19.600000000000001</v>
      </c>
    </row>
    <row r="250817" spans="1:2" x14ac:dyDescent="0.25">
      <c r="A250817" s="7" t="d">
        <v>2019-07-24T06:59:59.99999979045242400</v>
      </c>
      <c r="B250817">
        <v>22.650000000000002</v>
      </c>
    </row>
    <row r="250818" spans="1:2" x14ac:dyDescent="0.25">
      <c r="A250818" s="7" t="d">
        <v>2019-07-24T08:00:00.00000020954757600</v>
      </c>
      <c r="B250818">
        <v>24.85</v>
      </c>
    </row>
    <row r="250819" spans="1:2" x14ac:dyDescent="0.25">
      <c r="A250819" s="7" t="d">
        <v>2019-07-24T09:00:00.000</v>
      </c>
      <c r="B250819">
        <v>25.475000000000001</v>
      </c>
    </row>
    <row r="250820" spans="1:2" x14ac:dyDescent="0.25">
      <c r="A250820" s="7" t="d">
        <v>2019-07-24T09:59:59.99999979045242400</v>
      </c>
      <c r="B250820">
        <v>26.433333333333334</v>
      </c>
    </row>
    <row r="250821" spans="1:2" x14ac:dyDescent="0.25">
      <c r="A250821" s="7" t="d">
        <v>2019-07-24T11:00:00.00000020954757600</v>
      </c>
      <c r="B250821">
        <v>27.975000000000001</v>
      </c>
    </row>
    <row r="250822" spans="1:2" x14ac:dyDescent="0.25">
      <c r="A250822" s="7" t="d">
        <v>2019-07-24T12:00:00.000</v>
      </c>
      <c r="B250822">
        <v>29.425000000000001</v>
      </c>
    </row>
    <row r="250823" spans="1:2" x14ac:dyDescent="0.25">
      <c r="A250823" s="7" t="d">
        <v>2019-07-24T12:59:59.99999979045242400</v>
      </c>
      <c r="B250823">
        <v>30.900000000000002</v>
      </c>
    </row>
    <row r="250824" spans="1:2" x14ac:dyDescent="0.25">
      <c r="A250824" s="7" t="d">
        <v>2019-07-24T14:00:00.00000020954757600</v>
      </c>
      <c r="B250824">
        <v>29.375</v>
      </c>
    </row>
    <row r="250825" spans="1:2" x14ac:dyDescent="0.25">
      <c r="A250825" s="7" t="d">
        <v>2019-07-24T15:00:00.000</v>
      </c>
      <c r="B250825">
        <v>26.700000000000003</v>
      </c>
    </row>
    <row r="250826" spans="1:2" x14ac:dyDescent="0.25">
      <c r="A250826" s="7" t="d">
        <v>2019-07-24T15:59:59.99999979045242400</v>
      </c>
      <c r="B250826">
        <v>26.024999999999999</v>
      </c>
    </row>
    <row r="250827" spans="1:2" x14ac:dyDescent="0.25">
      <c r="A250827" s="7" t="d">
        <v>2019-07-24T17:00:00.00000020954757600</v>
      </c>
      <c r="B250827">
        <v>25.55</v>
      </c>
    </row>
    <row r="250828" spans="1:2" x14ac:dyDescent="0.25">
      <c r="A250828" s="7" t="d">
        <v>2019-07-24T18:00:00.000</v>
      </c>
      <c r="B250828">
        <v>25.8</v>
      </c>
    </row>
    <row r="250829" spans="1:2" x14ac:dyDescent="0.25">
      <c r="A250829" s="7" t="d">
        <v>2019-07-24T18:59:59.99999979045242400</v>
      </c>
      <c r="B250829">
        <v>24.024999999999999</v>
      </c>
    </row>
    <row r="250830" spans="1:2" x14ac:dyDescent="0.25">
      <c r="A250830" s="7" t="d">
        <v>2019-07-24T20:00:00.00000020954757600</v>
      </c>
      <c r="B250830">
        <v>22.225000000000001</v>
      </c>
    </row>
    <row r="250831" spans="1:2" x14ac:dyDescent="0.25">
      <c r="A250831" s="7" t="d">
        <v>2019-07-24T21:00:00.000</v>
      </c>
      <c r="B250831">
        <v>21.024999999999999</v>
      </c>
    </row>
    <row r="250832" spans="1:2" x14ac:dyDescent="0.25">
      <c r="A250832" s="7" t="d">
        <v>2019-07-24T21:59:59.99999979045242400</v>
      </c>
      <c r="B250832">
        <v>20.524999999999999</v>
      </c>
    </row>
    <row r="250833" spans="1:2" x14ac:dyDescent="0.25">
      <c r="A250833" s="7" t="d">
        <v>2019-07-24T23:00:00.00000020954757600</v>
      </c>
      <c r="B250833">
        <v>20.399999999999999</v>
      </c>
    </row>
    <row r="250834" spans="1:2" x14ac:dyDescent="0.25">
      <c r="A250834" s="7" t="d">
        <v>2019-07-25</v>
      </c>
      <c r="B250834">
        <v>20.324999999999999</v>
      </c>
    </row>
    <row r="250835" spans="1:2" x14ac:dyDescent="0.25">
      <c r="A250835" s="7" t="d">
        <v>2019-07-25T00:59:59.99999979045242400</v>
      </c>
      <c r="B250835">
        <v>19.95</v>
      </c>
    </row>
    <row r="250836" spans="1:2" x14ac:dyDescent="0.25">
      <c r="A250836" s="7" t="d">
        <v>2019-07-25T02:00:00.00000020954757600</v>
      </c>
      <c r="B250836">
        <v>19.75</v>
      </c>
    </row>
    <row r="250837" spans="1:2" x14ac:dyDescent="0.25">
      <c r="A250837" s="7" t="d">
        <v>2019-07-25T03:00:00.000</v>
      </c>
      <c r="B250837">
        <v>19.050000000000004</v>
      </c>
    </row>
    <row r="250838" spans="1:2" x14ac:dyDescent="0.25">
      <c r="A250838" s="7" t="d">
        <v>2019-07-25T03:59:59.99999979045242400</v>
      </c>
      <c r="B250838">
        <v>18.675000000000001</v>
      </c>
    </row>
    <row r="250839" spans="1:2" x14ac:dyDescent="0.25">
      <c r="A250839" s="7" t="d">
        <v>2019-07-25T05:00:00.00000020954757600</v>
      </c>
      <c r="B250839">
        <v>18.650000000000002</v>
      </c>
    </row>
    <row r="250840" spans="1:2" x14ac:dyDescent="0.25">
      <c r="A250840" s="7" t="d">
        <v>2019-07-25T06:00:00.000</v>
      </c>
      <c r="B250840">
        <v>19.625</v>
      </c>
    </row>
    <row r="250841" spans="1:2" x14ac:dyDescent="0.25">
      <c r="A250841" s="7" t="d">
        <v>2019-07-25T06:59:59.99999979045242400</v>
      </c>
      <c r="B250841">
        <v>23.200000000000003</v>
      </c>
    </row>
    <row r="250842" spans="1:2" x14ac:dyDescent="0.25">
      <c r="A250842" s="7" t="d">
        <v>2019-07-25T08:00:00.00000020954757600</v>
      </c>
      <c r="B250842">
        <v>25.75</v>
      </c>
    </row>
    <row r="250843" spans="1:2" x14ac:dyDescent="0.25">
      <c r="A250843" s="7" t="d">
        <v>2019-07-25T09:00:00.000</v>
      </c>
      <c r="B250843">
        <v>25.574999999999999</v>
      </c>
    </row>
    <row r="250844" spans="1:2" x14ac:dyDescent="0.25">
      <c r="A250844" s="7" t="d">
        <v>2019-07-25T09:59:59.99999979045242400</v>
      </c>
      <c r="B250844">
        <v>27</v>
      </c>
    </row>
    <row r="250845" spans="1:2" x14ac:dyDescent="0.25">
      <c r="A250845" s="7" t="d">
        <v>2019-07-25T11:00:00.00000020954757600</v>
      </c>
      <c r="B250845">
        <v>28.875</v>
      </c>
    </row>
    <row r="250846" spans="1:2" x14ac:dyDescent="0.25">
      <c r="A250846" s="7" t="d">
        <v>2019-07-25T12:00:00.000</v>
      </c>
      <c r="B250846">
        <v>29.524999999999999</v>
      </c>
    </row>
    <row r="250847" spans="1:2" x14ac:dyDescent="0.25">
      <c r="A250847" s="7" t="d">
        <v>2019-07-25T12:59:59.99999979045242400</v>
      </c>
      <c r="B250847">
        <v>28.774999999999999</v>
      </c>
    </row>
    <row r="250848" spans="1:2" x14ac:dyDescent="0.25">
      <c r="A250848" s="7" t="d">
        <v>2019-07-25T14:00:00.00000020954757600</v>
      </c>
      <c r="B250848">
        <v>27.975000000000001</v>
      </c>
    </row>
    <row r="250849" spans="1:2" x14ac:dyDescent="0.25">
      <c r="A250849" s="7" t="d">
        <v>2019-07-25T15:00:00.000</v>
      </c>
      <c r="B250849">
        <v>27.3</v>
      </c>
    </row>
    <row r="250850" spans="1:2" x14ac:dyDescent="0.25">
      <c r="A250850" s="7" t="d">
        <v>2019-07-25T15:59:59.99999979045242400</v>
      </c>
      <c r="B250850">
        <v>26.624999999999996</v>
      </c>
    </row>
    <row r="250851" spans="1:2" x14ac:dyDescent="0.25">
      <c r="A250851" s="7" t="d">
        <v>2019-07-25T17:00:00.00000020954757600</v>
      </c>
      <c r="B250851">
        <v>26.474999999999998</v>
      </c>
    </row>
    <row r="250852" spans="1:2" x14ac:dyDescent="0.25">
      <c r="A250852" s="7" t="d">
        <v>2019-07-25T18:00:00.000</v>
      </c>
      <c r="B250852">
        <v>25.524999999999999</v>
      </c>
    </row>
    <row r="250853" spans="1:2" x14ac:dyDescent="0.25">
      <c r="A250853" s="7" t="d">
        <v>2019-07-25T18:59:59.99999979045242400</v>
      </c>
      <c r="B250853">
        <v>24.099999999999998</v>
      </c>
    </row>
    <row r="250854" spans="1:2" x14ac:dyDescent="0.25">
      <c r="A250854" s="7" t="d">
        <v>2019-07-25T20:00:00.00000020954757600</v>
      </c>
      <c r="B250854">
        <v>22.775000000000002</v>
      </c>
    </row>
    <row r="250855" spans="1:2" x14ac:dyDescent="0.25">
      <c r="A250855" s="7" t="d">
        <v>2019-07-25T21:00:00.000</v>
      </c>
      <c r="B250855">
        <v>17.024999999999999</v>
      </c>
    </row>
    <row r="250856" spans="1:2" x14ac:dyDescent="0.25">
      <c r="A250856" s="7" t="d">
        <v>2019-07-25T21:59:59.99999979045242400</v>
      </c>
      <c r="B250856">
        <v>16.574999999999999</v>
      </c>
    </row>
    <row r="250857" spans="1:2" x14ac:dyDescent="0.25">
      <c r="A250857" s="7" t="d">
        <v>2019-07-25T23:00:00.00000020954757600</v>
      </c>
      <c r="B250857">
        <v>16.625</v>
      </c>
    </row>
    <row r="250858" spans="1:2" x14ac:dyDescent="0.25">
      <c r="A250858" s="7" t="d">
        <v>2019-07-26</v>
      </c>
      <c r="B250858">
        <v>16.350000000000001</v>
      </c>
    </row>
    <row r="250859" spans="1:2" x14ac:dyDescent="0.25">
      <c r="A250859" s="7" t="d">
        <v>2019-07-26T00:59:59.99999979045242400</v>
      </c>
      <c r="B250859">
        <v>16.024999999999999</v>
      </c>
    </row>
    <row r="250860" spans="1:2" x14ac:dyDescent="0.25">
      <c r="A250860" s="7" t="d">
        <v>2019-07-26T02:00:00.00000020954757600</v>
      </c>
      <c r="B250860">
        <v>15.65</v>
      </c>
    </row>
    <row r="250861" spans="1:2" x14ac:dyDescent="0.25">
      <c r="A250861" s="7" t="d">
        <v>2019-07-26T03:00:00.000</v>
      </c>
      <c r="B250861">
        <v>15.3</v>
      </c>
    </row>
    <row r="250862" spans="1:2" x14ac:dyDescent="0.25">
      <c r="A250862" s="7" t="d">
        <v>2019-07-26T03:59:59.99999979045242400</v>
      </c>
      <c r="B250862">
        <v>15.225000000000001</v>
      </c>
    </row>
    <row r="250863" spans="1:2" x14ac:dyDescent="0.25">
      <c r="A250863" s="7" t="d">
        <v>2019-07-26T05:00:00.00000020954757600</v>
      </c>
      <c r="B250863">
        <v>15.375</v>
      </c>
    </row>
    <row r="250864" spans="1:2" x14ac:dyDescent="0.25">
      <c r="A250864" s="7" t="d">
        <v>2019-07-26T06:00:00.000</v>
      </c>
      <c r="B250864">
        <v>16.399999999999999</v>
      </c>
    </row>
    <row r="250865" spans="1:2" x14ac:dyDescent="0.25">
      <c r="A250865" s="7" t="d">
        <v>2019-07-26T06:59:59.99999979045242400</v>
      </c>
      <c r="B250865">
        <v>18.824999999999999</v>
      </c>
    </row>
    <row r="250866" spans="1:2" x14ac:dyDescent="0.25">
      <c r="A250866" s="7" t="d">
        <v>2019-07-26T08:00:00.00000020954757600</v>
      </c>
      <c r="B250866">
        <v>20.225000000000001</v>
      </c>
    </row>
    <row r="250867" spans="1:2" x14ac:dyDescent="0.25">
      <c r="A250867" s="7" t="d">
        <v>2019-07-26T09:00:00.000</v>
      </c>
      <c r="B250867">
        <v>21.549999999999997</v>
      </c>
    </row>
    <row r="250868" spans="1:2" x14ac:dyDescent="0.25">
      <c r="A250868" s="7" t="d">
        <v>2019-07-26T09:59:59.99999979045242400</v>
      </c>
      <c r="B250868">
        <v>23.65</v>
      </c>
    </row>
    <row r="250869" spans="1:2" x14ac:dyDescent="0.25">
      <c r="A250869" s="7" t="d">
        <v>2019-07-26T11:00:00.00000020954757600</v>
      </c>
      <c r="B250869">
        <v>25.300000000000004</v>
      </c>
    </row>
    <row r="250870" spans="1:2" x14ac:dyDescent="0.25">
      <c r="A250870" s="7" t="d">
        <v>2019-07-26T12:00:00.000</v>
      </c>
      <c r="B250870">
        <v>26.774999999999999</v>
      </c>
    </row>
    <row r="250871" spans="1:2" x14ac:dyDescent="0.25">
      <c r="A250871" s="7" t="d">
        <v>2019-07-26T12:59:59.99999979045242400</v>
      </c>
      <c r="B250871">
        <v>26.174999999999997</v>
      </c>
    </row>
    <row r="250872" spans="1:2" x14ac:dyDescent="0.25">
      <c r="A250872" s="7" t="d">
        <v>2019-07-26T14:00:00.00000020954757600</v>
      </c>
      <c r="B250872">
        <v>20.675000000000001</v>
      </c>
    </row>
    <row r="250873" spans="1:2" x14ac:dyDescent="0.25">
      <c r="A250873" s="7" t="d">
        <v>2019-07-26T15:00:00.000</v>
      </c>
      <c r="B250873">
        <v>17.3</v>
      </c>
    </row>
    <row r="250874" spans="1:2" x14ac:dyDescent="0.25">
      <c r="A250874" s="7" t="d">
        <v>2019-07-26T15:59:59.99999979045242400</v>
      </c>
      <c r="B250874">
        <v>16.875</v>
      </c>
    </row>
    <row r="250875" spans="1:2" x14ac:dyDescent="0.25">
      <c r="A250875" s="7" t="d">
        <v>2019-07-26T17:00:00.00000020954757600</v>
      </c>
      <c r="B250875">
        <v>16.925000000000001</v>
      </c>
    </row>
    <row r="250876" spans="1:2" x14ac:dyDescent="0.25">
      <c r="A250876" s="7" t="d">
        <v>2019-07-26T18:00:00.000</v>
      </c>
      <c r="B250876">
        <v>16.475000000000001</v>
      </c>
    </row>
    <row r="250877" spans="1:2" x14ac:dyDescent="0.25">
      <c r="A250877" s="7" t="d">
        <v>2019-07-26T18:59:59.99999979045242400</v>
      </c>
      <c r="B250877">
        <v>15.875</v>
      </c>
    </row>
    <row r="250878" spans="1:2" x14ac:dyDescent="0.25">
      <c r="A250878" s="7" t="d">
        <v>2019-07-26T20:00:00.00000020954757600</v>
      </c>
      <c r="B250878">
        <v>15.275</v>
      </c>
    </row>
    <row r="250879" spans="1:2" x14ac:dyDescent="0.25">
      <c r="A250879" s="7" t="d">
        <v>2019-07-26T21:00:00.000</v>
      </c>
      <c r="B250879">
        <v>14.424999999999999</v>
      </c>
    </row>
    <row r="250880" spans="1:2" x14ac:dyDescent="0.25">
      <c r="A250880" s="7" t="d">
        <v>2019-07-26T21:59:59.99999979045242400</v>
      </c>
      <c r="B250880">
        <v>13.799999999999999</v>
      </c>
    </row>
    <row r="250881" spans="1:2" x14ac:dyDescent="0.25">
      <c r="A250881" s="7" t="d">
        <v>2019-07-26T23:00:00.00000020954757600</v>
      </c>
      <c r="B250881">
        <v>13.375</v>
      </c>
    </row>
    <row r="250882" spans="1:2" x14ac:dyDescent="0.25">
      <c r="A250882" s="7" t="d">
        <v>2019-07-27</v>
      </c>
      <c r="B250882">
        <v>12.925000000000001</v>
      </c>
    </row>
    <row r="250883" spans="1:2" x14ac:dyDescent="0.25">
      <c r="A250883" s="7" t="d">
        <v>2019-07-27T00:59:59.99999979045242400</v>
      </c>
      <c r="B250883">
        <v>12.65</v>
      </c>
    </row>
    <row r="250884" spans="1:2" x14ac:dyDescent="0.25">
      <c r="A250884" s="7" t="d">
        <v>2019-07-27T02:00:00.00000020954757600</v>
      </c>
      <c r="B250884">
        <v>12.55</v>
      </c>
    </row>
    <row r="250885" spans="1:2" x14ac:dyDescent="0.25">
      <c r="A250885" s="7" t="d">
        <v>2019-07-27T03:00:00.000</v>
      </c>
      <c r="B250885">
        <v>12.525</v>
      </c>
    </row>
    <row r="250886" spans="1:2" x14ac:dyDescent="0.25">
      <c r="A250886" s="7" t="d">
        <v>2019-07-27T03:59:59.99999979045242400</v>
      </c>
      <c r="B250886">
        <v>12.399999999999999</v>
      </c>
    </row>
    <row r="250887" spans="1:2" x14ac:dyDescent="0.25">
      <c r="A250887" s="7" t="d">
        <v>2019-07-27T05:00:00.00000020954757600</v>
      </c>
      <c r="B250887">
        <v>12.425000000000001</v>
      </c>
    </row>
    <row r="250888" spans="1:2" x14ac:dyDescent="0.25">
      <c r="A250888" s="7" t="d">
        <v>2019-07-27T06:00:00.000</v>
      </c>
      <c r="B250888">
        <v>14.149999999999999</v>
      </c>
    </row>
    <row r="250889" spans="1:2" x14ac:dyDescent="0.25">
      <c r="A250889" s="7" t="d">
        <v>2019-07-27T06:59:59.99999979045242400</v>
      </c>
      <c r="B250889">
        <v>16.975000000000001</v>
      </c>
    </row>
    <row r="250890" spans="1:2" x14ac:dyDescent="0.25">
      <c r="A250890" s="7" t="d">
        <v>2019-07-27T08:00:00.00000020954757600</v>
      </c>
      <c r="B250890">
        <v>19.75</v>
      </c>
    </row>
    <row r="250891" spans="1:2" x14ac:dyDescent="0.25">
      <c r="A250891" s="7" t="d">
        <v>2019-07-27T09:00:00.000</v>
      </c>
      <c r="B250891">
        <v>18.5</v>
      </c>
    </row>
    <row r="250892" spans="1:2" x14ac:dyDescent="0.25">
      <c r="A250892" s="7" t="d">
        <v>2019-07-27T09:59:59.99999979045242400</v>
      </c>
      <c r="B250892">
        <v>20.774999999999999</v>
      </c>
    </row>
    <row r="250893" spans="1:2" x14ac:dyDescent="0.25">
      <c r="A250893" s="7" t="d">
        <v>2019-07-27T11:00:00.00000020954757600</v>
      </c>
      <c r="B250893">
        <v>21.375</v>
      </c>
    </row>
    <row r="250894" spans="1:2" x14ac:dyDescent="0.25">
      <c r="A250894" s="7" t="d">
        <v>2019-07-27T12:00:00.000</v>
      </c>
      <c r="B250894">
        <v>20.325000000000003</v>
      </c>
    </row>
    <row r="250895" spans="1:2" x14ac:dyDescent="0.25">
      <c r="A250895" s="7" t="d">
        <v>2019-07-27T12:59:59.99999979045242400</v>
      </c>
      <c r="B250895">
        <v>16.3</v>
      </c>
    </row>
    <row r="250896" spans="1:2" x14ac:dyDescent="0.25">
      <c r="A250896" s="7" t="d">
        <v>2019-07-27T14:00:00.00000020954757600</v>
      </c>
      <c r="B250896">
        <v>17.024999999999999</v>
      </c>
    </row>
    <row r="250897" spans="1:2" x14ac:dyDescent="0.25">
      <c r="A250897" s="7" t="d">
        <v>2019-07-27T15:00:00.000</v>
      </c>
      <c r="B250897">
        <v>19.45</v>
      </c>
    </row>
    <row r="250898" spans="1:2" x14ac:dyDescent="0.25">
      <c r="A250898" s="7" t="d">
        <v>2019-07-27T15:59:59.99999979045242400</v>
      </c>
      <c r="B250898">
        <v>18.149999999999999</v>
      </c>
    </row>
    <row r="250899" spans="1:2" x14ac:dyDescent="0.25">
      <c r="A250899" s="7" t="d">
        <v>2019-07-27T17:00:00.00000020954757600</v>
      </c>
      <c r="B250899">
        <v>17.55</v>
      </c>
    </row>
    <row r="250900" spans="1:2" x14ac:dyDescent="0.25">
      <c r="A250900" s="7" t="d">
        <v>2019-07-27T18:00:00.000</v>
      </c>
      <c r="B250900">
        <v>16.850000000000001</v>
      </c>
    </row>
    <row r="250901" spans="1:2" x14ac:dyDescent="0.25">
      <c r="A250901" s="7" t="d">
        <v>2019-07-27T18:59:59.99999979045242400</v>
      </c>
      <c r="B250901">
        <v>15.7</v>
      </c>
    </row>
    <row r="250902" spans="1:2" x14ac:dyDescent="0.25">
      <c r="A250902" s="7" t="d">
        <v>2019-07-27T20:00:00.00000020954757600</v>
      </c>
      <c r="B250902">
        <v>14.975000000000001</v>
      </c>
    </row>
    <row r="250903" spans="1:2" x14ac:dyDescent="0.25">
      <c r="A250903" s="7" t="d">
        <v>2019-07-27T21:00:00.000</v>
      </c>
      <c r="B250903">
        <v>14.6</v>
      </c>
    </row>
    <row r="250904" spans="1:2" x14ac:dyDescent="0.25">
      <c r="A250904" s="7" t="d">
        <v>2019-07-27T21:59:59.99999979045242400</v>
      </c>
      <c r="B250904">
        <v>14.65</v>
      </c>
    </row>
    <row r="250905" spans="1:2" x14ac:dyDescent="0.25">
      <c r="A250905" s="7" t="d">
        <v>2019-07-27T23:00:00.00000020954757600</v>
      </c>
      <c r="B250905">
        <v>14.55</v>
      </c>
    </row>
    <row r="250906" spans="1:2" x14ac:dyDescent="0.25">
      <c r="A250906" s="7" t="d">
        <v>2019-07-28</v>
      </c>
      <c r="B250906">
        <v>14.525</v>
      </c>
    </row>
    <row r="250907" spans="1:2" x14ac:dyDescent="0.25">
      <c r="A250907" s="7" t="d">
        <v>2019-07-28T00:59:59.99999979045242400</v>
      </c>
      <c r="B250907">
        <v>14.45</v>
      </c>
    </row>
    <row r="250908" spans="1:2" x14ac:dyDescent="0.25">
      <c r="A250908" s="7" t="d">
        <v>2019-07-28T02:00:00.00000020954757600</v>
      </c>
      <c r="B250908">
        <v>14.275</v>
      </c>
    </row>
    <row r="250909" spans="1:2" x14ac:dyDescent="0.25">
      <c r="A250909" s="7" t="d">
        <v>2019-07-28T03:00:00.000</v>
      </c>
      <c r="B250909">
        <v>14.05</v>
      </c>
    </row>
    <row r="250910" spans="1:2" x14ac:dyDescent="0.25">
      <c r="A250910" s="7" t="d">
        <v>2019-07-28T03:59:59.99999979045242400</v>
      </c>
      <c r="B250910">
        <v>14.074999999999999</v>
      </c>
    </row>
    <row r="250911" spans="1:2" x14ac:dyDescent="0.25">
      <c r="A250911" s="7" t="d">
        <v>2019-07-28T05:00:00.00000020954757600</v>
      </c>
      <c r="B250911">
        <v>14.05</v>
      </c>
    </row>
    <row r="250912" spans="1:2" x14ac:dyDescent="0.25">
      <c r="A250912" s="7" t="d">
        <v>2019-07-28T06:00:00.000</v>
      </c>
      <c r="B250912">
        <v>14</v>
      </c>
    </row>
    <row r="250913" spans="1:2" x14ac:dyDescent="0.25">
      <c r="A250913" s="7" t="d">
        <v>2019-07-28T06:59:59.99999979045242400</v>
      </c>
      <c r="B250913">
        <v>14.549999999999999</v>
      </c>
    </row>
    <row r="250914" spans="1:2" x14ac:dyDescent="0.25">
      <c r="A250914" s="7" t="d">
        <v>2019-07-28T08:00:00.00000020954757600</v>
      </c>
      <c r="B250914">
        <v>15.55</v>
      </c>
    </row>
    <row r="250915" spans="1:2" x14ac:dyDescent="0.25">
      <c r="A250915" s="7" t="d">
        <v>2019-07-28T09:00:00.000</v>
      </c>
      <c r="B250915">
        <v>16.5</v>
      </c>
    </row>
    <row r="250916" spans="1:2" x14ac:dyDescent="0.25">
      <c r="A250916" s="7" t="d">
        <v>2019-07-28T09:59:59.99999979045242400</v>
      </c>
      <c r="B250916">
        <v>16.8</v>
      </c>
    </row>
    <row r="250917" spans="1:2" x14ac:dyDescent="0.25">
      <c r="A250917" s="7" t="d">
        <v>2019-07-28T11:00:00.00000020954757600</v>
      </c>
      <c r="B250917">
        <v>17.024999999999999</v>
      </c>
    </row>
    <row r="250918" spans="1:2" x14ac:dyDescent="0.25">
      <c r="A250918" s="7" t="d">
        <v>2019-07-28T12:00:00.000</v>
      </c>
      <c r="B250918">
        <v>16.674999999999997</v>
      </c>
    </row>
    <row r="250919" spans="1:2" x14ac:dyDescent="0.25">
      <c r="A250919" s="7" t="d">
        <v>2019-07-28T12:59:59.99999979045242400</v>
      </c>
      <c r="B250919">
        <v>17.100000000000001</v>
      </c>
    </row>
    <row r="250920" spans="1:2" x14ac:dyDescent="0.25">
      <c r="A250920" s="7" t="d">
        <v>2019-07-28T14:00:00.00000020954757600</v>
      </c>
      <c r="B250920">
        <v>18.350000000000001</v>
      </c>
    </row>
    <row r="250921" spans="1:2" x14ac:dyDescent="0.25">
      <c r="A250921" s="7" t="d">
        <v>2019-07-28T15:00:00.000</v>
      </c>
      <c r="B250921">
        <v>17.925000000000001</v>
      </c>
    </row>
    <row r="250922" spans="1:2" x14ac:dyDescent="0.25">
      <c r="A250922" s="7" t="d">
        <v>2019-07-28T15:59:59.99999979045242400</v>
      </c>
      <c r="B250922">
        <v>18.025000000000002</v>
      </c>
    </row>
    <row r="250923" spans="1:2" x14ac:dyDescent="0.25">
      <c r="A250923" s="7" t="d">
        <v>2019-07-28T17:00:00.00000020954757600</v>
      </c>
      <c r="B250923">
        <v>17.75</v>
      </c>
    </row>
    <row r="250924" spans="1:2" x14ac:dyDescent="0.25">
      <c r="A250924" s="7" t="d">
        <v>2019-07-28T18:00:00.000</v>
      </c>
      <c r="B250924">
        <v>17.8</v>
      </c>
    </row>
    <row r="250925" spans="1:2" x14ac:dyDescent="0.25">
      <c r="A250925" s="7" t="d">
        <v>2019-07-28T18:59:59.99999979045242400</v>
      </c>
      <c r="B250925">
        <v>16.574999999999999</v>
      </c>
    </row>
    <row r="250926" spans="1:2" x14ac:dyDescent="0.25">
      <c r="A250926" s="7" t="d">
        <v>2019-07-28T20:00:00.00000020954757600</v>
      </c>
      <c r="B250926">
        <v>16.200000000000003</v>
      </c>
    </row>
    <row r="250927" spans="1:2" x14ac:dyDescent="0.25">
      <c r="A250927" s="7" t="d">
        <v>2019-07-28T21:00:00.000</v>
      </c>
      <c r="B250927">
        <v>15.799999999999999</v>
      </c>
    </row>
    <row r="250928" spans="1:2" x14ac:dyDescent="0.25">
      <c r="A250928" s="7" t="d">
        <v>2019-07-28T21:59:59.99999979045242400</v>
      </c>
      <c r="B250928">
        <v>15.324999999999999</v>
      </c>
    </row>
    <row r="250929" spans="1:2" x14ac:dyDescent="0.25">
      <c r="A250929" s="7" t="d">
        <v>2019-07-28T23:00:00.00000020954757600</v>
      </c>
      <c r="B250929">
        <v>15</v>
      </c>
    </row>
    <row r="250930" spans="1:2" x14ac:dyDescent="0.25">
      <c r="A250930" s="7" t="d">
        <v>2019-07-29</v>
      </c>
      <c r="B250930">
        <v>14.75</v>
      </c>
    </row>
    <row r="250931" spans="1:2" x14ac:dyDescent="0.25">
      <c r="A250931" s="7" t="d">
        <v>2019-07-29T00:59:59.99999979045242400</v>
      </c>
      <c r="B250931">
        <v>14.525</v>
      </c>
    </row>
    <row r="250932" spans="1:2" x14ac:dyDescent="0.25">
      <c r="A250932" s="7" t="d">
        <v>2019-07-29T02:00:00.00000020954757600</v>
      </c>
      <c r="B250932">
        <v>14.200000000000001</v>
      </c>
    </row>
    <row r="250933" spans="1:2" x14ac:dyDescent="0.25">
      <c r="A250933" s="7" t="d">
        <v>2019-07-29T03:00:00.000</v>
      </c>
      <c r="B250933">
        <v>13.825000000000001</v>
      </c>
    </row>
    <row r="250934" spans="1:2" x14ac:dyDescent="0.25">
      <c r="A250934" s="7" t="d">
        <v>2019-07-29T03:59:59.99999979045242400</v>
      </c>
      <c r="B250934">
        <v>13.475</v>
      </c>
    </row>
    <row r="250935" spans="1:2" x14ac:dyDescent="0.25">
      <c r="A250935" s="7" t="d">
        <v>2019-07-29T05:00:00.00000020954757600</v>
      </c>
      <c r="B250935">
        <v>13.5</v>
      </c>
    </row>
    <row r="250936" spans="1:2" x14ac:dyDescent="0.25">
      <c r="A250936" s="7" t="d">
        <v>2019-07-29T06:00:00.000</v>
      </c>
      <c r="B250936">
        <v>13.95</v>
      </c>
    </row>
    <row r="250937" spans="1:2" x14ac:dyDescent="0.25">
      <c r="A250937" s="7" t="d">
        <v>2019-07-29T06:59:59.99999979045242400</v>
      </c>
      <c r="B250937">
        <v>15.05</v>
      </c>
    </row>
    <row r="250938" spans="1:2" x14ac:dyDescent="0.25">
      <c r="A250938" s="7" t="d">
        <v>2019-07-29T08:00:00.00000020954757600</v>
      </c>
      <c r="B250938">
        <v>17.324999999999999</v>
      </c>
    </row>
    <row r="250939" spans="1:2" x14ac:dyDescent="0.25">
      <c r="A250939" s="7" t="d">
        <v>2019-07-29T09:00:00.000</v>
      </c>
      <c r="B250939">
        <v>20.075000000000003</v>
      </c>
    </row>
    <row r="250940" spans="1:2" x14ac:dyDescent="0.25">
      <c r="A250940" s="7" t="d">
        <v>2019-07-29T09:59:59.99999979045242400</v>
      </c>
      <c r="B250940">
        <v>21.5</v>
      </c>
    </row>
    <row r="250941" spans="1:2" x14ac:dyDescent="0.25">
      <c r="A250941" s="7" t="d">
        <v>2019-07-29T11:00:00.00000020954757600</v>
      </c>
      <c r="B250941">
        <v>22.475000000000001</v>
      </c>
    </row>
    <row r="250942" spans="1:2" x14ac:dyDescent="0.25">
      <c r="A250942" s="7" t="d">
        <v>2019-07-29T12:00:00.000</v>
      </c>
      <c r="B250942">
        <v>22.949999999999996</v>
      </c>
    </row>
    <row r="250943" spans="1:2" x14ac:dyDescent="0.25">
      <c r="A250943" s="7" t="d">
        <v>2019-07-29T12:59:59.99999979045242400</v>
      </c>
      <c r="B250943">
        <v>22.85</v>
      </c>
    </row>
    <row r="250944" spans="1:2" x14ac:dyDescent="0.25">
      <c r="A250944" s="7" t="d">
        <v>2019-07-29T14:00:00.00000020954757600</v>
      </c>
      <c r="B250944">
        <v>24.074999999999999</v>
      </c>
    </row>
    <row r="250945" spans="1:2" x14ac:dyDescent="0.25">
      <c r="A250945" s="7" t="d">
        <v>2019-07-29T15:00:00.000</v>
      </c>
      <c r="B250945">
        <v>25.700000000000003</v>
      </c>
    </row>
    <row r="250946" spans="1:2" x14ac:dyDescent="0.25">
      <c r="A250946" s="7" t="d">
        <v>2019-07-29T15:59:59.99999979045242400</v>
      </c>
      <c r="B250946">
        <v>25.349999999999998</v>
      </c>
    </row>
    <row r="250947" spans="1:2" x14ac:dyDescent="0.25">
      <c r="A250947" s="7" t="d">
        <v>2019-07-29T17:00:00.00000020954757600</v>
      </c>
      <c r="B250947">
        <v>24.099999999999998</v>
      </c>
    </row>
    <row r="250948" spans="1:2" x14ac:dyDescent="0.25">
      <c r="A250948" s="7" t="d">
        <v>2019-07-29T18:00:00.000</v>
      </c>
      <c r="B250948">
        <v>23.625</v>
      </c>
    </row>
    <row r="250949" spans="1:2" x14ac:dyDescent="0.25">
      <c r="A250949" s="7" t="d">
        <v>2019-07-29T18:59:59.99999979045242400</v>
      </c>
      <c r="B250949">
        <v>20.875</v>
      </c>
    </row>
    <row r="250950" spans="1:2" x14ac:dyDescent="0.25">
      <c r="A250950" s="7" t="d">
        <v>2019-07-29T20:00:00.00000020954757600</v>
      </c>
      <c r="B250950">
        <v>18.399999999999999</v>
      </c>
    </row>
    <row r="250951" spans="1:2" x14ac:dyDescent="0.25">
      <c r="A250951" s="7" t="d">
        <v>2019-07-29T21:00:00.000</v>
      </c>
      <c r="B250951">
        <v>17.3</v>
      </c>
    </row>
    <row r="250952" spans="1:2" x14ac:dyDescent="0.25">
      <c r="A250952" s="7" t="d">
        <v>2019-07-29T21:59:59.99999979045242400</v>
      </c>
      <c r="B250952">
        <v>16.574999999999999</v>
      </c>
    </row>
    <row r="250953" spans="1:2" x14ac:dyDescent="0.25">
      <c r="A250953" s="7" t="d">
        <v>2019-07-29T23:00:00.00000020954757600</v>
      </c>
      <c r="B250953">
        <v>15.95</v>
      </c>
    </row>
    <row r="250954" spans="1:2" x14ac:dyDescent="0.25">
      <c r="A250954" s="7" t="d">
        <v>2019-07-30</v>
      </c>
      <c r="B250954">
        <v>15.1</v>
      </c>
    </row>
    <row r="250955" spans="1:2" x14ac:dyDescent="0.25">
      <c r="A250955" s="7" t="d">
        <v>2019-07-30T00:59:59.99999979045242400</v>
      </c>
      <c r="B250955">
        <v>14.799999999999999</v>
      </c>
    </row>
    <row r="250956" spans="1:2" x14ac:dyDescent="0.25">
      <c r="A250956" s="7" t="d">
        <v>2019-07-30T02:00:00.00000020954757600</v>
      </c>
      <c r="B250956">
        <v>14.7</v>
      </c>
    </row>
    <row r="250957" spans="1:2" x14ac:dyDescent="0.25">
      <c r="A250957" s="7" t="d">
        <v>2019-07-30T03:00:00.000</v>
      </c>
      <c r="B250957">
        <v>14.75</v>
      </c>
    </row>
    <row r="250958" spans="1:2" x14ac:dyDescent="0.25">
      <c r="A250958" s="7" t="d">
        <v>2019-07-30T03:59:59.99999979045242400</v>
      </c>
      <c r="B250958">
        <v>13.925000000000001</v>
      </c>
    </row>
    <row r="250959" spans="1:2" x14ac:dyDescent="0.25">
      <c r="A250959" s="7" t="d">
        <v>2019-07-30T05:00:00.00000020954757600</v>
      </c>
      <c r="B250959">
        <v>14.275</v>
      </c>
    </row>
    <row r="250960" spans="1:2" x14ac:dyDescent="0.25">
      <c r="A250960" s="7" t="d">
        <v>2019-07-30T06:00:00.000</v>
      </c>
      <c r="B250960">
        <v>16.600000000000001</v>
      </c>
    </row>
    <row r="250961" spans="1:2" x14ac:dyDescent="0.25">
      <c r="A250961" s="7" t="d">
        <v>2019-07-30T06:59:59.99999979045242400</v>
      </c>
      <c r="B250961">
        <v>17.925000000000001</v>
      </c>
    </row>
    <row r="250962" spans="1:2" x14ac:dyDescent="0.25">
      <c r="A250962" s="7" t="d">
        <v>2019-07-30T08:00:00.00000020954757600</v>
      </c>
      <c r="B250962">
        <v>19.850000000000001</v>
      </c>
    </row>
    <row r="250963" spans="1:2" x14ac:dyDescent="0.25">
      <c r="A250963" s="7" t="d">
        <v>2019-07-30T09:00:00.000</v>
      </c>
      <c r="B250963">
        <v>21.1</v>
      </c>
    </row>
    <row r="250964" spans="1:2" x14ac:dyDescent="0.25">
      <c r="A250964" s="7" t="d">
        <v>2019-07-30T09:59:59.99999979045242400</v>
      </c>
      <c r="B250964">
        <v>22.5</v>
      </c>
    </row>
    <row r="250965" spans="1:2" x14ac:dyDescent="0.25">
      <c r="A250965" s="7" t="d">
        <v>2019-07-30T11:00:00.00000020954757600</v>
      </c>
      <c r="B250965">
        <v>24.225000000000001</v>
      </c>
    </row>
    <row r="250966" spans="1:2" x14ac:dyDescent="0.25">
      <c r="A250966" s="7" t="d">
        <v>2019-07-30T12:00:00.000</v>
      </c>
      <c r="B250966">
        <v>25.825000000000003</v>
      </c>
    </row>
    <row r="250967" spans="1:2" x14ac:dyDescent="0.25">
      <c r="A250967" s="7" t="d">
        <v>2019-07-30T12:59:59.99999979045242400</v>
      </c>
      <c r="B250967">
        <v>26.9</v>
      </c>
    </row>
    <row r="250968" spans="1:2" x14ac:dyDescent="0.25">
      <c r="A250968" s="7" t="d">
        <v>2019-07-30T14:00:00.00000020954757600</v>
      </c>
      <c r="B250968">
        <v>27.325000000000003</v>
      </c>
    </row>
    <row r="250969" spans="1:2" x14ac:dyDescent="0.25">
      <c r="A250969" s="7" t="d">
        <v>2019-07-30T15:00:00.000</v>
      </c>
      <c r="B250969">
        <v>27.75</v>
      </c>
    </row>
    <row r="250970" spans="1:2" x14ac:dyDescent="0.25">
      <c r="A250970" s="7" t="d">
        <v>2019-07-30T15:59:59.99999979045242400</v>
      </c>
      <c r="B250970">
        <v>27.4</v>
      </c>
    </row>
    <row r="250971" spans="1:2" x14ac:dyDescent="0.25">
      <c r="A250971" s="7" t="d">
        <v>2019-07-30T17:00:00.00000020954757600</v>
      </c>
      <c r="B250971">
        <v>26.874999999999996</v>
      </c>
    </row>
    <row r="250972" spans="1:2" x14ac:dyDescent="0.25">
      <c r="A250972" s="7" t="d">
        <v>2019-07-30T18:00:00.000</v>
      </c>
      <c r="B250972">
        <v>25.200000000000003</v>
      </c>
    </row>
    <row r="250973" spans="1:2" x14ac:dyDescent="0.25">
      <c r="A250973" s="7" t="d">
        <v>2019-07-30T18:59:59.99999979045242400</v>
      </c>
      <c r="B250973">
        <v>23.3</v>
      </c>
    </row>
    <row r="250974" spans="1:2" x14ac:dyDescent="0.25">
      <c r="A250974" s="7" t="d">
        <v>2019-07-30T20:00:00.00000020954757600</v>
      </c>
      <c r="B250974">
        <v>20.925000000000001</v>
      </c>
    </row>
    <row r="250975" spans="1:2" x14ac:dyDescent="0.25">
      <c r="A250975" s="7" t="d">
        <v>2019-07-30T21:00:00.000</v>
      </c>
      <c r="B250975">
        <v>21.549999999999997</v>
      </c>
    </row>
    <row r="250976" spans="1:2" x14ac:dyDescent="0.25">
      <c r="A250976" s="7" t="d">
        <v>2019-07-30T21:59:59.99999979045242400</v>
      </c>
      <c r="B250976">
        <v>21.524999999999999</v>
      </c>
    </row>
    <row r="250977" spans="1:2" x14ac:dyDescent="0.25">
      <c r="A250977" s="7" t="d">
        <v>2019-07-30T23:00:00.00000020954757600</v>
      </c>
      <c r="B250977">
        <v>19.875</v>
      </c>
    </row>
    <row r="250978" spans="1:2" x14ac:dyDescent="0.25">
      <c r="A250978" s="7" t="d">
        <v>2019-07-31</v>
      </c>
      <c r="B250978">
        <v>18.375</v>
      </c>
    </row>
    <row r="250979" spans="1:2" x14ac:dyDescent="0.25">
      <c r="A250979" s="7" t="d">
        <v>2019-07-31T00:59:59.99999979045242400</v>
      </c>
      <c r="B250979">
        <v>17.574999999999999</v>
      </c>
    </row>
    <row r="250980" spans="1:2" x14ac:dyDescent="0.25">
      <c r="A250980" s="7" t="d">
        <v>2019-07-31T02:00:00.00000020954757600</v>
      </c>
      <c r="B250980">
        <v>16.700000000000003</v>
      </c>
    </row>
    <row r="250981" spans="1:2" x14ac:dyDescent="0.25">
      <c r="A250981" s="7" t="d">
        <v>2019-07-31T03:00:00.000</v>
      </c>
      <c r="B250981">
        <v>15.375</v>
      </c>
    </row>
    <row r="250982" spans="1:2" x14ac:dyDescent="0.25">
      <c r="A250982" s="7" t="d">
        <v>2019-07-31T03:59:59.99999979045242400</v>
      </c>
      <c r="B250982">
        <v>14.775</v>
      </c>
    </row>
    <row r="250983" spans="1:2" x14ac:dyDescent="0.25">
      <c r="A250983" s="7" t="d">
        <v>2019-07-31T05:00:00.00000020954757600</v>
      </c>
      <c r="B250983">
        <v>14.174999999999999</v>
      </c>
    </row>
    <row r="250984" spans="1:2" x14ac:dyDescent="0.25">
      <c r="A250984" s="7" t="d">
        <v>2019-07-31T06:00:00.000</v>
      </c>
      <c r="B250984">
        <v>16.549999999999997</v>
      </c>
    </row>
    <row r="250985" spans="1:2" x14ac:dyDescent="0.25">
      <c r="A250985" s="7" t="d">
        <v>2019-07-31T06:59:59.99999979045242400</v>
      </c>
      <c r="B250985">
        <v>18.574999999999999</v>
      </c>
    </row>
    <row r="250986" spans="1:2" x14ac:dyDescent="0.25">
      <c r="A250986" s="7" t="d">
        <v>2019-07-31T08:00:00.00000020954757600</v>
      </c>
      <c r="B250986">
        <v>20.2</v>
      </c>
    </row>
    <row r="250987" spans="1:2" x14ac:dyDescent="0.25">
      <c r="A250987" s="7" t="d">
        <v>2019-07-31T09:00:00.000</v>
      </c>
      <c r="B250987">
        <v>20.024999999999999</v>
      </c>
    </row>
    <row r="250988" spans="1:2" x14ac:dyDescent="0.25">
      <c r="A250988" s="7" t="d">
        <v>2019-07-31T09:59:59.99999979045242400</v>
      </c>
      <c r="B250988">
        <v>18.75</v>
      </c>
    </row>
    <row r="250989" spans="1:2" x14ac:dyDescent="0.25">
      <c r="A250989" s="7" t="d">
        <v>2019-07-31T11:00:00.00000020954757600</v>
      </c>
      <c r="B250989">
        <v>17.425000000000001</v>
      </c>
    </row>
    <row r="250990" spans="1:2" x14ac:dyDescent="0.25">
      <c r="A250990" s="7" t="d">
        <v>2019-07-31T12:00:00.000</v>
      </c>
      <c r="B250990">
        <v>16.175000000000001</v>
      </c>
    </row>
    <row r="250991" spans="1:2" x14ac:dyDescent="0.25">
      <c r="A250991" s="7" t="d">
        <v>2019-07-31T12:59:59.99999979045242400</v>
      </c>
      <c r="B250991">
        <v>18.75</v>
      </c>
    </row>
    <row r="250992" spans="1:2" x14ac:dyDescent="0.25">
      <c r="A250992" s="7" t="d">
        <v>2019-07-31T14:00:00.00000020954757600</v>
      </c>
      <c r="B250992">
        <v>20.975000000000001</v>
      </c>
    </row>
    <row r="250993" spans="1:2" x14ac:dyDescent="0.25">
      <c r="A250993" s="7" t="d">
        <v>2019-07-31T15:00:00.000</v>
      </c>
      <c r="B250993">
        <v>20.25</v>
      </c>
    </row>
    <row r="250994" spans="1:2" x14ac:dyDescent="0.25">
      <c r="A250994" s="7" t="d">
        <v>2019-07-31T15:59:59.99999979045242400</v>
      </c>
      <c r="B250994">
        <v>20.7</v>
      </c>
    </row>
    <row r="250995" spans="1:2" x14ac:dyDescent="0.25">
      <c r="A250995" s="7" t="d">
        <v>2019-07-31T17:00:00.00000020954757600</v>
      </c>
      <c r="B250995">
        <v>20.950000000000003</v>
      </c>
    </row>
    <row r="250996" spans="1:2" x14ac:dyDescent="0.25">
      <c r="A250996" s="7" t="d">
        <v>2019-07-31T18:00:00.000</v>
      </c>
      <c r="B250996">
        <v>20.274999999999999</v>
      </c>
    </row>
    <row r="250997" spans="1:2" x14ac:dyDescent="0.25">
      <c r="A250997" s="7" t="d">
        <v>2019-07-31T18:59:59.99999979045242400</v>
      </c>
      <c r="B250997">
        <v>17.55</v>
      </c>
    </row>
    <row r="250998" spans="1:2" x14ac:dyDescent="0.25">
      <c r="A250998" s="7" t="d">
        <v>2019-07-31T20:00:00.00000020954757600</v>
      </c>
      <c r="B250998">
        <v>16.125</v>
      </c>
    </row>
    <row r="250999" spans="1:2" x14ac:dyDescent="0.25">
      <c r="A250999" s="7" t="d">
        <v>2019-07-31T21:00:00.000</v>
      </c>
      <c r="B250999">
        <v>15.3</v>
      </c>
    </row>
    <row r="251000" spans="1:2" x14ac:dyDescent="0.25">
      <c r="A251000" s="7" t="d">
        <v>2019-07-31T21:59:59.99999979045242400</v>
      </c>
      <c r="B251000">
        <v>14.600000000000001</v>
      </c>
    </row>
    <row r="251001" spans="1:2" x14ac:dyDescent="0.25">
      <c r="A251001" s="7" t="d">
        <v>2019-07-31T23:00:00.00000020954757600</v>
      </c>
      <c r="B251001">
        <v>13.85</v>
      </c>
    </row>
    <row r="251002" spans="1:2" x14ac:dyDescent="0.25">
      <c r="A251002" s="7" t="d">
        <v>2019-08-01</v>
      </c>
      <c r="B251002">
        <v>13.375</v>
      </c>
    </row>
    <row r="251003" spans="1:2" x14ac:dyDescent="0.25">
      <c r="A251003" s="7" t="d">
        <v>2019-08-01T00:59:59.99999979045242400</v>
      </c>
      <c r="B251003">
        <v>13.25</v>
      </c>
    </row>
    <row r="251004" spans="1:2" x14ac:dyDescent="0.25">
      <c r="A251004" s="7" t="d">
        <v>2019-08-01T02:00:00.00000020954757600</v>
      </c>
      <c r="B251004">
        <v>13.15</v>
      </c>
    </row>
    <row r="251005" spans="1:2" x14ac:dyDescent="0.25">
      <c r="A251005" s="7" t="d">
        <v>2019-08-01T03:00:00.000</v>
      </c>
      <c r="B251005">
        <v>12.675000000000001</v>
      </c>
    </row>
    <row r="251006" spans="1:2" x14ac:dyDescent="0.25">
      <c r="A251006" s="7" t="d">
        <v>2019-08-01T03:59:59.99999979045242400</v>
      </c>
      <c r="B251006">
        <v>12.525</v>
      </c>
    </row>
    <row r="251007" spans="1:2" x14ac:dyDescent="0.25">
      <c r="A251007" s="7" t="d">
        <v>2019-08-01T05:00:00.00000020954757600</v>
      </c>
      <c r="B251007">
        <v>12.324999999999999</v>
      </c>
    </row>
    <row r="251008" spans="1:2" x14ac:dyDescent="0.25">
      <c r="A251008" s="7" t="d">
        <v>2019-08-01T06:00:00.000</v>
      </c>
      <c r="B251008">
        <v>14.599999999999998</v>
      </c>
    </row>
    <row r="251009" spans="1:2" x14ac:dyDescent="0.25">
      <c r="A251009" s="7" t="d">
        <v>2019-08-01T06:59:59.99999979045242400</v>
      </c>
      <c r="B251009">
        <v>17.899999999999999</v>
      </c>
    </row>
    <row r="251010" spans="1:2" x14ac:dyDescent="0.25">
      <c r="A251010" s="7" t="d">
        <v>2019-08-01T08:00:00.00000020954757600</v>
      </c>
      <c r="B251010">
        <v>20.175000000000001</v>
      </c>
    </row>
    <row r="251011" spans="1:2" x14ac:dyDescent="0.25">
      <c r="A251011" s="7" t="d">
        <v>2019-08-01T09:00:00.000</v>
      </c>
      <c r="B251011">
        <v>20.625</v>
      </c>
    </row>
    <row r="251012" spans="1:2" x14ac:dyDescent="0.25">
      <c r="A251012" s="7" t="d">
        <v>2019-08-01T09:59:59.99999979045242400</v>
      </c>
      <c r="B251012">
        <v>22.1</v>
      </c>
    </row>
    <row r="251013" spans="1:2" x14ac:dyDescent="0.25">
      <c r="A251013" s="7" t="d">
        <v>2019-08-01T11:00:00.00000020954757600</v>
      </c>
      <c r="B251013">
        <v>23.625</v>
      </c>
    </row>
    <row r="251014" spans="1:2" x14ac:dyDescent="0.25">
      <c r="A251014" s="7" t="d">
        <v>2019-08-01T12:00:00.000</v>
      </c>
      <c r="B251014">
        <v>24.900000000000002</v>
      </c>
    </row>
    <row r="251015" spans="1:2" x14ac:dyDescent="0.25">
      <c r="A251015" s="7" t="d">
        <v>2019-08-01T12:59:59.99999979045242400</v>
      </c>
      <c r="B251015">
        <v>25.774999999999999</v>
      </c>
    </row>
    <row r="251016" spans="1:2" x14ac:dyDescent="0.25">
      <c r="A251016" s="7" t="d">
        <v>2019-08-01T14:00:00.00000020954757600</v>
      </c>
      <c r="B251016">
        <v>26.299999999999997</v>
      </c>
    </row>
    <row r="251017" spans="1:2" x14ac:dyDescent="0.25">
      <c r="A251017" s="7" t="d">
        <v>2019-08-01T15:00:00.000</v>
      </c>
      <c r="B251017">
        <v>26.625</v>
      </c>
    </row>
    <row r="251018" spans="1:2" x14ac:dyDescent="0.25">
      <c r="A251018" s="7" t="d">
        <v>2019-08-01T15:59:59.99999979045242400</v>
      </c>
      <c r="B251018">
        <v>26.25</v>
      </c>
    </row>
    <row r="251019" spans="1:2" x14ac:dyDescent="0.25">
      <c r="A251019" s="7" t="d">
        <v>2019-08-01T17:00:00.00000020954757600</v>
      </c>
      <c r="B251019">
        <v>26.175000000000001</v>
      </c>
    </row>
    <row r="251020" spans="1:2" x14ac:dyDescent="0.25">
      <c r="A251020" s="7" t="d">
        <v>2019-08-01T18:00:00.000</v>
      </c>
      <c r="B251020">
        <v>24.7</v>
      </c>
    </row>
    <row r="251021" spans="1:2" x14ac:dyDescent="0.25">
      <c r="A251021" s="7" t="d">
        <v>2019-08-01T18:59:59.99999979045242400</v>
      </c>
      <c r="B251021">
        <v>21.85</v>
      </c>
    </row>
    <row r="251022" spans="1:2" x14ac:dyDescent="0.25">
      <c r="A251022" s="7" t="d">
        <v>2019-08-01T20:00:00.00000020954757600</v>
      </c>
      <c r="B251022">
        <v>19.524999999999999</v>
      </c>
    </row>
    <row r="251023" spans="1:2" x14ac:dyDescent="0.25">
      <c r="A251023" s="7" t="d">
        <v>2019-08-01T21:00:00.000</v>
      </c>
      <c r="B251023">
        <v>19.175000000000001</v>
      </c>
    </row>
    <row r="251024" spans="1:2" x14ac:dyDescent="0.25">
      <c r="A251024" s="7" t="d">
        <v>2019-08-01T21:59:59.99999979045242400</v>
      </c>
      <c r="B251024">
        <v>18.549999999999997</v>
      </c>
    </row>
    <row r="251025" spans="1:2" x14ac:dyDescent="0.25">
      <c r="A251025" s="7" t="d">
        <v>2019-08-01T23:00:00.00000020954757600</v>
      </c>
      <c r="B251025">
        <v>17.625</v>
      </c>
    </row>
    <row r="251026" spans="1:2" x14ac:dyDescent="0.25">
      <c r="A251026" s="7" t="d">
        <v>2019-08-02</v>
      </c>
      <c r="B251026">
        <v>17.074999999999999</v>
      </c>
    </row>
    <row r="251027" spans="1:2" x14ac:dyDescent="0.25">
      <c r="A251027" s="7" t="d">
        <v>2019-08-02T00:59:59.99999979045242400</v>
      </c>
      <c r="B251027">
        <v>16.100000000000001</v>
      </c>
    </row>
    <row r="251028" spans="1:2" x14ac:dyDescent="0.25">
      <c r="A251028" s="7" t="d">
        <v>2019-08-02T02:00:00.00000020954757600</v>
      </c>
      <c r="B251028">
        <v>15.174999999999999</v>
      </c>
    </row>
    <row r="251029" spans="1:2" x14ac:dyDescent="0.25">
      <c r="A251029" s="7" t="d">
        <v>2019-08-02T03:00:00.000</v>
      </c>
      <c r="B251029">
        <v>14.65</v>
      </c>
    </row>
    <row r="251030" spans="1:2" x14ac:dyDescent="0.25">
      <c r="A251030" s="7" t="d">
        <v>2019-08-02T03:59:59.99999979045242400</v>
      </c>
      <c r="B251030">
        <v>14.35</v>
      </c>
    </row>
    <row r="251031" spans="1:2" x14ac:dyDescent="0.25">
      <c r="A251031" s="7" t="d">
        <v>2019-08-02T05:00:00.00000020954757600</v>
      </c>
      <c r="B251031">
        <v>14.725000000000001</v>
      </c>
    </row>
    <row r="251032" spans="1:2" x14ac:dyDescent="0.25">
      <c r="A251032" s="7" t="d">
        <v>2019-08-02T06:00:00.000</v>
      </c>
      <c r="B251032">
        <v>15.025</v>
      </c>
    </row>
    <row r="251033" spans="1:2" x14ac:dyDescent="0.25">
      <c r="A251033" s="7" t="d">
        <v>2019-08-02T06:59:59.99999979045242400</v>
      </c>
      <c r="B251033">
        <v>15.224999999999998</v>
      </c>
    </row>
    <row r="251034" spans="1:2" x14ac:dyDescent="0.25">
      <c r="A251034" s="7" t="d">
        <v>2019-08-02T08:00:00.00000020954757600</v>
      </c>
      <c r="B251034">
        <v>15.299999999999999</v>
      </c>
    </row>
    <row r="251035" spans="1:2" x14ac:dyDescent="0.25">
      <c r="A251035" s="7" t="d">
        <v>2019-08-02T09:00:00.000</v>
      </c>
      <c r="B251035">
        <v>18.675000000000001</v>
      </c>
    </row>
    <row r="251036" spans="1:2" x14ac:dyDescent="0.25">
      <c r="A251036" s="7" t="d">
        <v>2019-08-02T09:59:59.99999979045242400</v>
      </c>
      <c r="B251036">
        <v>19.200000000000003</v>
      </c>
    </row>
    <row r="251037" spans="1:2" x14ac:dyDescent="0.25">
      <c r="A251037" s="7" t="d">
        <v>2019-08-02T11:00:00.00000020954757600</v>
      </c>
      <c r="B251037">
        <v>20.875</v>
      </c>
    </row>
    <row r="251038" spans="1:2" x14ac:dyDescent="0.25">
      <c r="A251038" s="7" t="d">
        <v>2019-08-02T12:00:00.000</v>
      </c>
      <c r="B251038">
        <v>20.324999999999999</v>
      </c>
    </row>
    <row r="251039" spans="1:2" x14ac:dyDescent="0.25">
      <c r="A251039" s="7" t="d">
        <v>2019-08-02T12:59:59.99999979045242400</v>
      </c>
      <c r="B251039">
        <v>17.924999999999997</v>
      </c>
    </row>
    <row r="251040" spans="1:2" x14ac:dyDescent="0.25">
      <c r="A251040" s="7" t="d">
        <v>2019-08-02T14:00:00.00000020954757600</v>
      </c>
      <c r="B251040">
        <v>16.600000000000001</v>
      </c>
    </row>
    <row r="251041" spans="1:2" x14ac:dyDescent="0.25">
      <c r="A251041" s="7" t="d">
        <v>2019-08-02T15:00:00.000</v>
      </c>
      <c r="B251041">
        <v>15.45</v>
      </c>
    </row>
    <row r="251042" spans="1:2" x14ac:dyDescent="0.25">
      <c r="A251042" s="7" t="d">
        <v>2019-08-02T15:59:59.99999979045242400</v>
      </c>
      <c r="B251042">
        <v>14.45</v>
      </c>
    </row>
    <row r="251043" spans="1:2" x14ac:dyDescent="0.25">
      <c r="A251043" s="7" t="d">
        <v>2019-08-02T17:00:00.00000020954757600</v>
      </c>
      <c r="B251043">
        <v>14.05</v>
      </c>
    </row>
    <row r="251044" spans="1:2" x14ac:dyDescent="0.25">
      <c r="A251044" s="7" t="d">
        <v>2019-08-02T18:00:00.000</v>
      </c>
      <c r="B251044">
        <v>14.274999999999999</v>
      </c>
    </row>
    <row r="251045" spans="1:2" x14ac:dyDescent="0.25">
      <c r="A251045" s="7" t="d">
        <v>2019-08-02T18:59:59.99999979045242400</v>
      </c>
      <c r="B251045">
        <v>14.025</v>
      </c>
    </row>
    <row r="251046" spans="1:2" x14ac:dyDescent="0.25">
      <c r="A251046" s="7" t="d">
        <v>2019-08-02T20:00:00.00000020954757600</v>
      </c>
      <c r="B251046">
        <v>13.225</v>
      </c>
    </row>
    <row r="251047" spans="1:2" x14ac:dyDescent="0.25">
      <c r="A251047" s="7" t="d">
        <v>2019-08-02T21:00:00.000</v>
      </c>
      <c r="B251047">
        <v>12.225</v>
      </c>
    </row>
    <row r="251048" spans="1:2" x14ac:dyDescent="0.25">
      <c r="A251048" s="7" t="d">
        <v>2019-08-02T21:59:59.99999979045242400</v>
      </c>
      <c r="B251048">
        <v>11.45</v>
      </c>
    </row>
    <row r="251049" spans="1:2" x14ac:dyDescent="0.25">
      <c r="A251049" s="7" t="d">
        <v>2019-08-02T23:00:00.00000020954757600</v>
      </c>
      <c r="B251049">
        <v>10.8</v>
      </c>
    </row>
    <row r="251050" spans="1:2" x14ac:dyDescent="0.25">
      <c r="A251050" s="7" t="d">
        <v>2019-08-03</v>
      </c>
      <c r="B251050">
        <v>10.225000000000001</v>
      </c>
    </row>
    <row r="251051" spans="1:2" x14ac:dyDescent="0.25">
      <c r="A251051" s="7" t="d">
        <v>2019-08-03T00:59:59.99999979045242400</v>
      </c>
      <c r="B251051">
        <v>9.5</v>
      </c>
    </row>
    <row r="251052" spans="1:2" x14ac:dyDescent="0.25">
      <c r="A251052" s="7" t="d">
        <v>2019-08-03T02:00:00.00000020954757600</v>
      </c>
      <c r="B251052">
        <v>9.125</v>
      </c>
    </row>
    <row r="251053" spans="1:2" x14ac:dyDescent="0.25">
      <c r="A251053" s="7" t="d">
        <v>2019-08-03T03:00:00.000</v>
      </c>
      <c r="B251053">
        <v>8.7749999999999986</v>
      </c>
    </row>
    <row r="251054" spans="1:2" x14ac:dyDescent="0.25">
      <c r="A251054" s="7" t="d">
        <v>2019-08-03T03:59:59.99999979045242400</v>
      </c>
      <c r="B251054">
        <v>8.4749999999999996</v>
      </c>
    </row>
    <row r="251055" spans="1:2" x14ac:dyDescent="0.25">
      <c r="A251055" s="7" t="d">
        <v>2019-08-03T05:00:00.00000020954757600</v>
      </c>
      <c r="B251055">
        <v>8.5249999999999986</v>
      </c>
    </row>
    <row r="251056" spans="1:2" x14ac:dyDescent="0.25">
      <c r="A251056" s="7" t="d">
        <v>2019-08-03T06:00:00.000</v>
      </c>
      <c r="B251056">
        <v>9.3999999999999986</v>
      </c>
    </row>
    <row r="251057" spans="1:2" x14ac:dyDescent="0.25">
      <c r="A251057" s="7" t="d">
        <v>2019-08-03T06:59:59.99999979045242400</v>
      </c>
      <c r="B251057">
        <v>11.55</v>
      </c>
    </row>
    <row r="251058" spans="1:2" x14ac:dyDescent="0.25">
      <c r="A251058" s="7" t="d">
        <v>2019-08-03T08:00:00.00000020954757600</v>
      </c>
      <c r="B251058">
        <v>14.924999999999999</v>
      </c>
    </row>
    <row r="251059" spans="1:2" x14ac:dyDescent="0.25">
      <c r="A251059" s="7" t="d">
        <v>2019-08-03T09:00:00.000</v>
      </c>
      <c r="B251059">
        <v>17.075000000000003</v>
      </c>
    </row>
    <row r="251060" spans="1:2" x14ac:dyDescent="0.25">
      <c r="A251060" s="7" t="d">
        <v>2019-08-03T09:59:59.99999979045242400</v>
      </c>
      <c r="B251060">
        <v>18.25</v>
      </c>
    </row>
    <row r="251061" spans="1:2" x14ac:dyDescent="0.25">
      <c r="A251061" s="7" t="d">
        <v>2019-08-03T11:00:00.00000020954757600</v>
      </c>
      <c r="B251061">
        <v>19.399999999999999</v>
      </c>
    </row>
    <row r="251062" spans="1:2" x14ac:dyDescent="0.25">
      <c r="A251062" s="7" t="d">
        <v>2019-08-03T12:00:00.000</v>
      </c>
      <c r="B251062">
        <v>21.024999999999999</v>
      </c>
    </row>
    <row r="251063" spans="1:2" x14ac:dyDescent="0.25">
      <c r="A251063" s="7" t="d">
        <v>2019-08-03T12:59:59.99999979045242400</v>
      </c>
      <c r="B251063">
        <v>22.475000000000001</v>
      </c>
    </row>
    <row r="251064" spans="1:2" x14ac:dyDescent="0.25">
      <c r="A251064" s="7" t="d">
        <v>2019-08-03T14:00:00.00000020954757600</v>
      </c>
      <c r="B251064">
        <v>23.700000000000003</v>
      </c>
    </row>
    <row r="251065" spans="1:2" x14ac:dyDescent="0.25">
      <c r="A251065" s="7" t="d">
        <v>2019-08-03T15:00:00.000</v>
      </c>
      <c r="B251065">
        <v>23.925000000000001</v>
      </c>
    </row>
    <row r="251066" spans="1:2" x14ac:dyDescent="0.25">
      <c r="A251066" s="7" t="d">
        <v>2019-08-03T15:59:59.99999979045242400</v>
      </c>
      <c r="B251066">
        <v>23.475000000000001</v>
      </c>
    </row>
    <row r="251067" spans="1:2" x14ac:dyDescent="0.25">
      <c r="A251067" s="7" t="d">
        <v>2019-08-03T17:00:00.00000020954757600</v>
      </c>
      <c r="B251067">
        <v>22.400000000000002</v>
      </c>
    </row>
    <row r="251068" spans="1:2" x14ac:dyDescent="0.25">
      <c r="A251068" s="7" t="d">
        <v>2019-08-03T18:00:00.000</v>
      </c>
      <c r="B251068">
        <v>19.024999999999999</v>
      </c>
    </row>
    <row r="251069" spans="1:2" x14ac:dyDescent="0.25">
      <c r="A251069" s="7" t="d">
        <v>2019-08-03T18:59:59.99999979045242400</v>
      </c>
      <c r="B251069">
        <v>16.75</v>
      </c>
    </row>
    <row r="251070" spans="1:2" x14ac:dyDescent="0.25">
      <c r="A251070" s="7" t="d">
        <v>2019-08-03T20:00:00.00000020954757600</v>
      </c>
      <c r="B251070">
        <v>15.15</v>
      </c>
    </row>
    <row r="251071" spans="1:2" x14ac:dyDescent="0.25">
      <c r="A251071" s="7" t="d">
        <v>2019-08-03T21:00:00.000</v>
      </c>
      <c r="B251071">
        <v>14.174999999999999</v>
      </c>
    </row>
    <row r="251072" spans="1:2" x14ac:dyDescent="0.25">
      <c r="A251072" s="7" t="d">
        <v>2019-08-03T21:59:59.99999979045242400</v>
      </c>
      <c r="B251072">
        <v>13.225000000000001</v>
      </c>
    </row>
    <row r="251073" spans="1:2" x14ac:dyDescent="0.25">
      <c r="A251073" s="7" t="d">
        <v>2019-08-03T23:00:00.00000020954757600</v>
      </c>
      <c r="B251073">
        <v>12.4</v>
      </c>
    </row>
    <row r="251074" spans="1:2" x14ac:dyDescent="0.25">
      <c r="A251074" s="7" t="d">
        <v>2019-08-04</v>
      </c>
      <c r="B251074">
        <v>11.25</v>
      </c>
    </row>
    <row r="251075" spans="1:2" x14ac:dyDescent="0.25">
      <c r="A251075" s="7" t="d">
        <v>2019-08-04T00:59:59.99999979045242400</v>
      </c>
      <c r="B251075">
        <v>11.324999999999999</v>
      </c>
    </row>
    <row r="251076" spans="1:2" x14ac:dyDescent="0.25">
      <c r="A251076" s="7" t="d">
        <v>2019-08-04T02:00:00.00000020954757600</v>
      </c>
      <c r="B251076">
        <v>10.774999999999999</v>
      </c>
    </row>
    <row r="251077" spans="1:2" x14ac:dyDescent="0.25">
      <c r="A251077" s="7" t="d">
        <v>2019-08-04T03:00:00.000</v>
      </c>
      <c r="B251077">
        <v>10.275</v>
      </c>
    </row>
    <row r="251078" spans="1:2" x14ac:dyDescent="0.25">
      <c r="A251078" s="7" t="d">
        <v>2019-08-04T03:59:59.99999979045242400</v>
      </c>
      <c r="B251078">
        <v>10.199999999999999</v>
      </c>
    </row>
    <row r="251079" spans="1:2" x14ac:dyDescent="0.25">
      <c r="A251079" s="7" t="d">
        <v>2019-08-04T05:00:00.00000020954757600</v>
      </c>
      <c r="B251079">
        <v>9.6500000000000021</v>
      </c>
    </row>
    <row r="251080" spans="1:2" x14ac:dyDescent="0.25">
      <c r="A251080" s="7" t="d">
        <v>2019-08-04T06:00:00.000</v>
      </c>
      <c r="B251080">
        <v>11.875</v>
      </c>
    </row>
    <row r="251081" spans="1:2" x14ac:dyDescent="0.25">
      <c r="A251081" s="7" t="d">
        <v>2019-08-04T06:59:59.99999979045242400</v>
      </c>
      <c r="B251081">
        <v>15.15</v>
      </c>
    </row>
    <row r="251082" spans="1:2" x14ac:dyDescent="0.25">
      <c r="A251082" s="7" t="d">
        <v>2019-08-04T08:00:00.00000020954757600</v>
      </c>
      <c r="B251082">
        <v>18.274999999999999</v>
      </c>
    </row>
    <row r="251083" spans="1:2" x14ac:dyDescent="0.25">
      <c r="A251083" s="7" t="d">
        <v>2019-08-04T09:00:00.000</v>
      </c>
      <c r="B251083">
        <v>19.100000000000001</v>
      </c>
    </row>
    <row r="251084" spans="1:2" x14ac:dyDescent="0.25">
      <c r="A251084" s="7" t="d">
        <v>2019-08-04T09:59:59.99999979045242400</v>
      </c>
      <c r="B251084">
        <v>20.100000000000001</v>
      </c>
    </row>
    <row r="251085" spans="1:2" x14ac:dyDescent="0.25">
      <c r="A251085" s="7" t="d">
        <v>2019-08-04T11:00:00.00000020954757600</v>
      </c>
      <c r="B251085">
        <v>21.699999999999996</v>
      </c>
    </row>
    <row r="251086" spans="1:2" x14ac:dyDescent="0.25">
      <c r="A251086" s="7" t="d">
        <v>2019-08-04T12:00:00.000</v>
      </c>
      <c r="B251086">
        <v>23.25</v>
      </c>
    </row>
    <row r="251087" spans="1:2" x14ac:dyDescent="0.25">
      <c r="A251087" s="7" t="d">
        <v>2019-08-04T12:59:59.99999979045242400</v>
      </c>
      <c r="B251087">
        <v>24.074999999999999</v>
      </c>
    </row>
    <row r="251088" spans="1:2" x14ac:dyDescent="0.25">
      <c r="A251088" s="7" t="d">
        <v>2019-08-04T14:00:00.00000020954757600</v>
      </c>
      <c r="B251088">
        <v>24.425000000000001</v>
      </c>
    </row>
    <row r="251089" spans="1:2" x14ac:dyDescent="0.25">
      <c r="A251089" s="7" t="d">
        <v>2019-08-04T15:00:00.000</v>
      </c>
      <c r="B251089">
        <v>24.575000000000003</v>
      </c>
    </row>
    <row r="251090" spans="1:2" x14ac:dyDescent="0.25">
      <c r="A251090" s="7" t="d">
        <v>2019-08-04T15:59:59.99999979045242400</v>
      </c>
      <c r="B251090">
        <v>24.05</v>
      </c>
    </row>
    <row r="251091" spans="1:2" x14ac:dyDescent="0.25">
      <c r="A251091" s="7" t="d">
        <v>2019-08-04T17:00:00.00000020954757600</v>
      </c>
      <c r="B251091">
        <v>22.9</v>
      </c>
    </row>
    <row r="251092" spans="1:2" x14ac:dyDescent="0.25">
      <c r="A251092" s="7" t="d">
        <v>2019-08-04T18:00:00.000</v>
      </c>
      <c r="B251092">
        <v>21.7</v>
      </c>
    </row>
    <row r="251093" spans="1:2" x14ac:dyDescent="0.25">
      <c r="A251093" s="7" t="d">
        <v>2019-08-04T18:59:59.99999979045242400</v>
      </c>
      <c r="B251093">
        <v>19.3</v>
      </c>
    </row>
    <row r="251094" spans="1:2" x14ac:dyDescent="0.25">
      <c r="A251094" s="7" t="d">
        <v>2019-08-04T20:00:00.00000020954757600</v>
      </c>
      <c r="B251094">
        <v>17.25</v>
      </c>
    </row>
    <row r="251095" spans="1:2" x14ac:dyDescent="0.25">
      <c r="A251095" s="7" t="d">
        <v>2019-08-04T21:00:00.000</v>
      </c>
      <c r="B251095">
        <v>16.325000000000003</v>
      </c>
    </row>
    <row r="251096" spans="1:2" x14ac:dyDescent="0.25">
      <c r="A251096" s="7" t="d">
        <v>2019-08-04T21:59:59.99999979045242400</v>
      </c>
      <c r="B251096">
        <v>15.675000000000001</v>
      </c>
    </row>
    <row r="251097" spans="1:2" x14ac:dyDescent="0.25">
      <c r="A251097" s="7" t="d">
        <v>2019-08-04T23:00:00.00000020954757600</v>
      </c>
      <c r="B251097">
        <v>14.95</v>
      </c>
    </row>
    <row r="251098" spans="1:2" x14ac:dyDescent="0.25">
      <c r="A251098" s="7" t="d">
        <v>2019-08-05</v>
      </c>
      <c r="B251098">
        <v>14.375</v>
      </c>
    </row>
    <row r="251099" spans="1:2" x14ac:dyDescent="0.25">
      <c r="A251099" s="7" t="d">
        <v>2019-08-05T00:59:59.99999979045242400</v>
      </c>
      <c r="B251099">
        <v>13.850000000000001</v>
      </c>
    </row>
    <row r="251100" spans="1:2" x14ac:dyDescent="0.25">
      <c r="A251100" s="7" t="d">
        <v>2019-08-05T02:00:00.00000020954757600</v>
      </c>
      <c r="B251100">
        <v>13.399999999999999</v>
      </c>
    </row>
    <row r="251101" spans="1:2" x14ac:dyDescent="0.25">
      <c r="A251101" s="7" t="d">
        <v>2019-08-05T03:00:00.000</v>
      </c>
      <c r="B251101">
        <v>13.324999999999999</v>
      </c>
    </row>
    <row r="251102" spans="1:2" x14ac:dyDescent="0.25">
      <c r="A251102" s="7" t="d">
        <v>2019-08-05T03:59:59.99999979045242400</v>
      </c>
      <c r="B251102">
        <v>13.275</v>
      </c>
    </row>
    <row r="251103" spans="1:2" x14ac:dyDescent="0.25">
      <c r="A251103" s="7" t="d">
        <v>2019-08-05T05:00:00.00000020954757600</v>
      </c>
      <c r="B251103">
        <v>13.224999999999998</v>
      </c>
    </row>
    <row r="251104" spans="1:2" x14ac:dyDescent="0.25">
      <c r="A251104" s="7" t="d">
        <v>2019-08-05T06:00:00.000</v>
      </c>
      <c r="B251104">
        <v>13.925000000000001</v>
      </c>
    </row>
    <row r="251105" spans="1:2" x14ac:dyDescent="0.25">
      <c r="A251105" s="7" t="d">
        <v>2019-08-05T06:59:59.99999979045242400</v>
      </c>
      <c r="B251105">
        <v>16.824999999999999</v>
      </c>
    </row>
    <row r="251106" spans="1:2" x14ac:dyDescent="0.25">
      <c r="A251106" s="7" t="d">
        <v>2019-08-05T08:00:00.00000020954757600</v>
      </c>
      <c r="B251106">
        <v>20.024999999999999</v>
      </c>
    </row>
    <row r="251107" spans="1:2" x14ac:dyDescent="0.25">
      <c r="A251107" s="7" t="d">
        <v>2019-08-05T09:00:00.000</v>
      </c>
      <c r="B251107">
        <v>20.324999999999999</v>
      </c>
    </row>
    <row r="251108" spans="1:2" x14ac:dyDescent="0.25">
      <c r="A251108" s="7" t="d">
        <v>2019-08-05T09:59:59.99999979045242400</v>
      </c>
      <c r="B251108">
        <v>21.049999999999997</v>
      </c>
    </row>
    <row r="251109" spans="1:2" x14ac:dyDescent="0.25">
      <c r="A251109" s="7" t="d">
        <v>2019-08-05T11:00:00.00000020954757600</v>
      </c>
      <c r="B251109">
        <v>22.05</v>
      </c>
    </row>
    <row r="251110" spans="1:2" x14ac:dyDescent="0.25">
      <c r="A251110" s="7" t="d">
        <v>2019-08-05T12:00:00.000</v>
      </c>
      <c r="B251110">
        <v>23.200000000000003</v>
      </c>
    </row>
    <row r="251111" spans="1:2" x14ac:dyDescent="0.25">
      <c r="A251111" s="7" t="d">
        <v>2019-08-05T12:59:59.99999979045242400</v>
      </c>
      <c r="B251111">
        <v>24.35</v>
      </c>
    </row>
    <row r="251112" spans="1:2" x14ac:dyDescent="0.25">
      <c r="A251112" s="7" t="d">
        <v>2019-08-05T14:00:00.00000020954757600</v>
      </c>
      <c r="B251112">
        <v>23.5</v>
      </c>
    </row>
    <row r="251113" spans="1:2" x14ac:dyDescent="0.25">
      <c r="A251113" s="7" t="d">
        <v>2019-08-05T15:00:00.000</v>
      </c>
      <c r="B251113">
        <v>22.575000000000003</v>
      </c>
    </row>
    <row r="251114" spans="1:2" x14ac:dyDescent="0.25">
      <c r="A251114" s="7" t="d">
        <v>2019-08-05T15:59:59.99999979045242400</v>
      </c>
      <c r="B251114">
        <v>23.35</v>
      </c>
    </row>
    <row r="251115" spans="1:2" x14ac:dyDescent="0.25">
      <c r="A251115" s="7" t="d">
        <v>2019-08-05T17:00:00.00000020954757600</v>
      </c>
      <c r="B251115">
        <v>22.475000000000001</v>
      </c>
    </row>
    <row r="251116" spans="1:2" x14ac:dyDescent="0.25">
      <c r="A251116" s="7" t="d">
        <v>2019-08-05T18:00:00.000</v>
      </c>
      <c r="B251116">
        <v>21.1</v>
      </c>
    </row>
    <row r="251117" spans="1:2" x14ac:dyDescent="0.25">
      <c r="A251117" s="7" t="d">
        <v>2019-08-05T18:59:59.99999979045242400</v>
      </c>
      <c r="B251117">
        <v>18.7</v>
      </c>
    </row>
    <row r="251118" spans="1:2" x14ac:dyDescent="0.25">
      <c r="A251118" s="7" t="d">
        <v>2019-08-05T20:00:00.00000020954757600</v>
      </c>
      <c r="B251118">
        <v>17.05</v>
      </c>
    </row>
    <row r="251119" spans="1:2" x14ac:dyDescent="0.25">
      <c r="A251119" s="7" t="d">
        <v>2019-08-05T21:00:00.000</v>
      </c>
      <c r="B251119">
        <v>16.649999999999999</v>
      </c>
    </row>
    <row r="251120" spans="1:2" x14ac:dyDescent="0.25">
      <c r="A251120" s="7" t="d">
        <v>2019-08-05T21:59:59.99999979045242400</v>
      </c>
      <c r="B251120">
        <v>16.3</v>
      </c>
    </row>
    <row r="251121" spans="1:2" x14ac:dyDescent="0.25">
      <c r="A251121" s="7" t="d">
        <v>2019-08-05T23:00:00.00000020954757600</v>
      </c>
      <c r="B251121">
        <v>15.824999999999999</v>
      </c>
    </row>
    <row r="251122" spans="1:2" x14ac:dyDescent="0.25">
      <c r="A251122" s="7" t="d">
        <v>2019-08-06</v>
      </c>
      <c r="B251122">
        <v>15.375</v>
      </c>
    </row>
    <row r="251123" spans="1:2" x14ac:dyDescent="0.25">
      <c r="A251123" s="7" t="d">
        <v>2019-08-06T00:59:59.99999979045242400</v>
      </c>
      <c r="B251123">
        <v>15.1</v>
      </c>
    </row>
    <row r="251124" spans="1:2" x14ac:dyDescent="0.25">
      <c r="A251124" s="7" t="d">
        <v>2019-08-06T02:00:00.00000020954757600</v>
      </c>
      <c r="B251124">
        <v>14.774999999999999</v>
      </c>
    </row>
    <row r="251125" spans="1:2" x14ac:dyDescent="0.25">
      <c r="A251125" s="7" t="d">
        <v>2019-08-06T03:00:00.000</v>
      </c>
      <c r="B251125">
        <v>14.399999999999999</v>
      </c>
    </row>
    <row r="251126" spans="1:2" x14ac:dyDescent="0.25">
      <c r="A251126" s="7" t="d">
        <v>2019-08-06T03:59:59.99999979045242400</v>
      </c>
      <c r="B251126">
        <v>14.1</v>
      </c>
    </row>
    <row r="251127" spans="1:2" x14ac:dyDescent="0.25">
      <c r="A251127" s="7" t="d">
        <v>2019-08-06T05:00:00.00000020954757600</v>
      </c>
      <c r="B251127">
        <v>13.95</v>
      </c>
    </row>
    <row r="251128" spans="1:2" x14ac:dyDescent="0.25">
      <c r="A251128" s="7" t="d">
        <v>2019-08-06T06:00:00.000</v>
      </c>
      <c r="B251128">
        <v>15.049999999999999</v>
      </c>
    </row>
    <row r="251129" spans="1:2" x14ac:dyDescent="0.25">
      <c r="A251129" s="7" t="d">
        <v>2019-08-06T06:59:59.99999979045242400</v>
      </c>
      <c r="B251129">
        <v>16.600000000000001</v>
      </c>
    </row>
    <row r="251130" spans="1:2" x14ac:dyDescent="0.25">
      <c r="A251130" s="7" t="d">
        <v>2019-08-06T08:00:00.00000020954757600</v>
      </c>
      <c r="B251130">
        <v>19.049999999999997</v>
      </c>
    </row>
    <row r="251131" spans="1:2" x14ac:dyDescent="0.25">
      <c r="A251131" s="7" t="d">
        <v>2019-08-06T09:00:00.000</v>
      </c>
      <c r="B251131">
        <v>20.75</v>
      </c>
    </row>
    <row r="251132" spans="1:2" x14ac:dyDescent="0.25">
      <c r="A251132" s="7" t="d">
        <v>2019-08-06T09:59:59.99999979045242400</v>
      </c>
      <c r="B251132">
        <v>21.775000000000002</v>
      </c>
    </row>
    <row r="251133" spans="1:2" x14ac:dyDescent="0.25">
      <c r="A251133" s="7" t="d">
        <v>2019-08-06T11:00:00.00000020954757600</v>
      </c>
      <c r="B251133">
        <v>23.35</v>
      </c>
    </row>
    <row r="251134" spans="1:2" x14ac:dyDescent="0.25">
      <c r="A251134" s="7" t="d">
        <v>2019-08-06T12:00:00.000</v>
      </c>
      <c r="B251134">
        <v>24.5</v>
      </c>
    </row>
    <row r="251135" spans="1:2" x14ac:dyDescent="0.25">
      <c r="A251135" s="7" t="d">
        <v>2019-08-06T12:59:59.99999979045242400</v>
      </c>
      <c r="B251135">
        <v>25.324999999999999</v>
      </c>
    </row>
    <row r="251136" spans="1:2" x14ac:dyDescent="0.25">
      <c r="A251136" s="7" t="d">
        <v>2019-08-06T14:00:00.00000020954757600</v>
      </c>
      <c r="B251136">
        <v>24</v>
      </c>
    </row>
    <row r="251137" spans="1:2" x14ac:dyDescent="0.25">
      <c r="A251137" s="7" t="d">
        <v>2019-08-06T15:00:00.000</v>
      </c>
      <c r="B251137">
        <v>22.274999999999999</v>
      </c>
    </row>
    <row r="251138" spans="1:2" x14ac:dyDescent="0.25">
      <c r="A251138" s="7" t="d">
        <v>2019-08-06T15:59:59.99999979045242400</v>
      </c>
      <c r="B251138">
        <v>21.849999999999998</v>
      </c>
    </row>
    <row r="251139" spans="1:2" x14ac:dyDescent="0.25">
      <c r="A251139" s="7" t="d">
        <v>2019-08-06T17:00:00.00000020954757600</v>
      </c>
      <c r="B251139">
        <v>20.299999999999997</v>
      </c>
    </row>
    <row r="251140" spans="1:2" x14ac:dyDescent="0.25">
      <c r="A251140" s="7" t="d">
        <v>2019-08-06T18:00:00.000</v>
      </c>
      <c r="B251140">
        <v>18.725000000000001</v>
      </c>
    </row>
    <row r="251141" spans="1:2" x14ac:dyDescent="0.25">
      <c r="A251141" s="7" t="d">
        <v>2019-08-06T18:59:59.99999979045242400</v>
      </c>
      <c r="B251141">
        <v>17.3</v>
      </c>
    </row>
    <row r="251142" spans="1:2" x14ac:dyDescent="0.25">
      <c r="A251142" s="7" t="d">
        <v>2019-08-06T20:00:00.00000020954757600</v>
      </c>
      <c r="B251142">
        <v>16.375</v>
      </c>
    </row>
    <row r="251143" spans="1:2" x14ac:dyDescent="0.25">
      <c r="A251143" s="7" t="d">
        <v>2019-08-06T21:00:00.000</v>
      </c>
      <c r="B251143">
        <v>16.350000000000001</v>
      </c>
    </row>
    <row r="251144" spans="1:2" x14ac:dyDescent="0.25">
      <c r="A251144" s="7" t="d">
        <v>2019-08-06T21:59:59.99999979045242400</v>
      </c>
      <c r="B251144">
        <v>16.074999999999999</v>
      </c>
    </row>
    <row r="251145" spans="1:2" x14ac:dyDescent="0.25">
      <c r="A251145" s="7" t="d">
        <v>2019-08-06T23:00:00.00000020954757600</v>
      </c>
      <c r="B251145">
        <v>15.35</v>
      </c>
    </row>
    <row r="251146" spans="1:2" x14ac:dyDescent="0.25">
      <c r="A251146" s="7" t="d">
        <v>2019-08-07</v>
      </c>
      <c r="B251146">
        <v>14.95</v>
      </c>
    </row>
    <row r="251147" spans="1:2" x14ac:dyDescent="0.25">
      <c r="A251147" s="7" t="d">
        <v>2019-08-07T00:59:59.99999979045242400</v>
      </c>
      <c r="B251147">
        <v>14.850000000000001</v>
      </c>
    </row>
    <row r="251148" spans="1:2" x14ac:dyDescent="0.25">
      <c r="A251148" s="7" t="d">
        <v>2019-08-07T02:00:00.00000020954757600</v>
      </c>
      <c r="B251148">
        <v>14.850000000000001</v>
      </c>
    </row>
    <row r="251149" spans="1:2" x14ac:dyDescent="0.25">
      <c r="A251149" s="7" t="d">
        <v>2019-08-07T03:00:00.000</v>
      </c>
      <c r="B251149">
        <v>14.225</v>
      </c>
    </row>
    <row r="251150" spans="1:2" x14ac:dyDescent="0.25">
      <c r="A251150" s="7" t="d">
        <v>2019-08-07T03:59:59.99999979045242400</v>
      </c>
      <c r="B251150">
        <v>13.975000000000001</v>
      </c>
    </row>
    <row r="251151" spans="1:2" x14ac:dyDescent="0.25">
      <c r="A251151" s="7" t="d">
        <v>2019-08-07T05:00:00.00000020954757600</v>
      </c>
      <c r="B251151">
        <v>13.600000000000001</v>
      </c>
    </row>
    <row r="251152" spans="1:2" x14ac:dyDescent="0.25">
      <c r="A251152" s="7" t="d">
        <v>2019-08-07T06:00:00.000</v>
      </c>
      <c r="B251152">
        <v>14.225000000000001</v>
      </c>
    </row>
    <row r="251153" spans="1:2" x14ac:dyDescent="0.25">
      <c r="A251153" s="7" t="d">
        <v>2019-08-07T06:59:59.99999979045242400</v>
      </c>
      <c r="B251153">
        <v>15.25</v>
      </c>
    </row>
    <row r="251154" spans="1:2" x14ac:dyDescent="0.25">
      <c r="A251154" s="7" t="d">
        <v>2019-08-07T08:00:00.00000020954757600</v>
      </c>
      <c r="B251154">
        <v>15.375</v>
      </c>
    </row>
    <row r="251155" spans="1:2" x14ac:dyDescent="0.25">
      <c r="A251155" s="7" t="d">
        <v>2019-08-07T09:00:00.000</v>
      </c>
      <c r="B251155">
        <v>16.600000000000001</v>
      </c>
    </row>
    <row r="251156" spans="1:2" x14ac:dyDescent="0.25">
      <c r="A251156" s="7" t="d">
        <v>2019-08-07T09:59:59.99999979045242400</v>
      </c>
      <c r="B251156">
        <v>17.45</v>
      </c>
    </row>
    <row r="251157" spans="1:2" x14ac:dyDescent="0.25">
      <c r="A251157" s="7" t="d">
        <v>2019-08-07T11:00:00.00000020954757600</v>
      </c>
      <c r="B251157">
        <v>18.25</v>
      </c>
    </row>
    <row r="251158" spans="1:2" x14ac:dyDescent="0.25">
      <c r="A251158" s="7" t="d">
        <v>2019-08-07T12:00:00.000</v>
      </c>
      <c r="B251158">
        <v>19.200000000000003</v>
      </c>
    </row>
    <row r="251159" spans="1:2" x14ac:dyDescent="0.25">
      <c r="A251159" s="7" t="d">
        <v>2019-08-07T12:59:59.99999979045242400</v>
      </c>
      <c r="B251159">
        <v>20.3</v>
      </c>
    </row>
    <row r="251160" spans="1:2" x14ac:dyDescent="0.25">
      <c r="A251160" s="7" t="d">
        <v>2019-08-07T14:00:00.00000020954757600</v>
      </c>
      <c r="B251160">
        <v>18.75</v>
      </c>
    </row>
    <row r="251161" spans="1:2" x14ac:dyDescent="0.25">
      <c r="A251161" s="7" t="d">
        <v>2019-08-07T15:00:00.000</v>
      </c>
      <c r="B251161">
        <v>17.649999999999999</v>
      </c>
    </row>
    <row r="251162" spans="1:2" x14ac:dyDescent="0.25">
      <c r="A251162" s="7" t="d">
        <v>2019-08-07T15:59:59.99999979045242400</v>
      </c>
      <c r="B251162">
        <v>17.05</v>
      </c>
    </row>
    <row r="251163" spans="1:2" x14ac:dyDescent="0.25">
      <c r="A251163" s="7" t="d">
        <v>2019-08-07T17:00:00.00000020954757600</v>
      </c>
      <c r="B251163">
        <v>16.350000000000001</v>
      </c>
    </row>
    <row r="251164" spans="1:2" x14ac:dyDescent="0.25">
      <c r="A251164" s="7" t="d">
        <v>2019-08-07T18:00:00.000</v>
      </c>
      <c r="B251164">
        <v>16.25</v>
      </c>
    </row>
    <row r="251165" spans="1:2" x14ac:dyDescent="0.25">
      <c r="A251165" s="7" t="d">
        <v>2019-08-07T18:59:59.99999979045242400</v>
      </c>
      <c r="B251165">
        <v>16.074999999999999</v>
      </c>
    </row>
    <row r="251166" spans="1:2" x14ac:dyDescent="0.25">
      <c r="A251166" s="7" t="d">
        <v>2019-08-07T20:00:00.00000020954757600</v>
      </c>
      <c r="B251166">
        <v>15.45</v>
      </c>
    </row>
    <row r="251167" spans="1:2" x14ac:dyDescent="0.25">
      <c r="A251167" s="7" t="d">
        <v>2019-08-07T21:00:00.000</v>
      </c>
      <c r="B251167">
        <v>14.875</v>
      </c>
    </row>
    <row r="251168" spans="1:2" x14ac:dyDescent="0.25">
      <c r="A251168" s="7" t="d">
        <v>2019-08-07T21:59:59.99999979045242400</v>
      </c>
      <c r="B251168">
        <v>14.15</v>
      </c>
    </row>
    <row r="251169" spans="1:2" x14ac:dyDescent="0.25">
      <c r="A251169" s="7" t="d">
        <v>2019-08-07T23:00:00.00000020954757600</v>
      </c>
      <c r="B251169">
        <v>13.574999999999999</v>
      </c>
    </row>
    <row r="251170" spans="1:2" x14ac:dyDescent="0.25">
      <c r="A251170" s="7" t="d">
        <v>2019-08-08</v>
      </c>
      <c r="B251170">
        <v>12.899999999999999</v>
      </c>
    </row>
    <row r="251171" spans="1:2" x14ac:dyDescent="0.25">
      <c r="A251171" s="7" t="d">
        <v>2019-08-08T00:59:59.99999979045242400</v>
      </c>
      <c r="B251171">
        <v>12.45</v>
      </c>
    </row>
    <row r="251172" spans="1:2" x14ac:dyDescent="0.25">
      <c r="A251172" s="7" t="d">
        <v>2019-08-08T02:00:00.00000020954757600</v>
      </c>
      <c r="B251172">
        <v>12.149999999999999</v>
      </c>
    </row>
    <row r="251173" spans="1:2" x14ac:dyDescent="0.25">
      <c r="A251173" s="7" t="d">
        <v>2019-08-08T03:00:00.000</v>
      </c>
      <c r="B251173">
        <v>11.95</v>
      </c>
    </row>
    <row r="251174" spans="1:2" x14ac:dyDescent="0.25">
      <c r="A251174" s="7" t="d">
        <v>2019-08-08T03:59:59.99999979045242400</v>
      </c>
      <c r="B251174">
        <v>11.675000000000001</v>
      </c>
    </row>
    <row r="251175" spans="1:2" x14ac:dyDescent="0.25">
      <c r="A251175" s="7" t="d">
        <v>2019-08-08T05:00:00.00000020954757600</v>
      </c>
      <c r="B251175">
        <v>11.55</v>
      </c>
    </row>
    <row r="251176" spans="1:2" x14ac:dyDescent="0.25">
      <c r="A251176" s="7" t="d">
        <v>2019-08-08T06:00:00.000</v>
      </c>
      <c r="B251176">
        <v>12.824999999999999</v>
      </c>
    </row>
    <row r="251177" spans="1:2" x14ac:dyDescent="0.25">
      <c r="A251177" s="7" t="d">
        <v>2019-08-08T06:59:59.99999979045242400</v>
      </c>
      <c r="B251177">
        <v>15.225000000000001</v>
      </c>
    </row>
    <row r="251178" spans="1:2" x14ac:dyDescent="0.25">
      <c r="A251178" s="7" t="d">
        <v>2019-08-08T08:00:00.00000020954757600</v>
      </c>
      <c r="B251178">
        <v>17.875</v>
      </c>
    </row>
    <row r="251179" spans="1:2" x14ac:dyDescent="0.25">
      <c r="A251179" s="7" t="d">
        <v>2019-08-08T09:00:00.000</v>
      </c>
      <c r="B251179">
        <v>19.625</v>
      </c>
    </row>
    <row r="251180" spans="1:2" x14ac:dyDescent="0.25">
      <c r="A251180" s="7" t="d">
        <v>2019-08-08T09:59:59.99999979045242400</v>
      </c>
      <c r="B251180">
        <v>21</v>
      </c>
    </row>
    <row r="251181" spans="1:2" x14ac:dyDescent="0.25">
      <c r="A251181" s="7" t="d">
        <v>2019-08-08T11:00:00.00000020954757600</v>
      </c>
      <c r="B251181">
        <v>21.75</v>
      </c>
    </row>
    <row r="251182" spans="1:2" x14ac:dyDescent="0.25">
      <c r="A251182" s="7" t="d">
        <v>2019-08-08T12:00:00.000</v>
      </c>
      <c r="B251182">
        <v>22.8</v>
      </c>
    </row>
    <row r="251183" spans="1:2" x14ac:dyDescent="0.25">
      <c r="A251183" s="7" t="d">
        <v>2019-08-08T12:59:59.99999979045242400</v>
      </c>
      <c r="B251183">
        <v>24.150000000000002</v>
      </c>
    </row>
    <row r="251184" spans="1:2" x14ac:dyDescent="0.25">
      <c r="A251184" s="7" t="d">
        <v>2019-08-08T14:00:00.00000020954757600</v>
      </c>
      <c r="B251184">
        <v>24.275000000000002</v>
      </c>
    </row>
    <row r="251185" spans="1:2" x14ac:dyDescent="0.25">
      <c r="A251185" s="7" t="d">
        <v>2019-08-08T15:00:00.000</v>
      </c>
      <c r="B251185">
        <v>24.800000000000004</v>
      </c>
    </row>
    <row r="251186" spans="1:2" x14ac:dyDescent="0.25">
      <c r="A251186" s="7" t="d">
        <v>2019-08-08T15:59:59.99999979045242400</v>
      </c>
      <c r="B251186">
        <v>24.575000000000003</v>
      </c>
    </row>
    <row r="251187" spans="1:2" x14ac:dyDescent="0.25">
      <c r="A251187" s="7" t="d">
        <v>2019-08-08T17:00:00.00000020954757600</v>
      </c>
      <c r="B251187">
        <v>23.775000000000002</v>
      </c>
    </row>
    <row r="251188" spans="1:2" x14ac:dyDescent="0.25">
      <c r="A251188" s="7" t="d">
        <v>2019-08-08T18:00:00.000</v>
      </c>
      <c r="B251188">
        <v>21.95</v>
      </c>
    </row>
    <row r="251189" spans="1:2" x14ac:dyDescent="0.25">
      <c r="A251189" s="7" t="d">
        <v>2019-08-08T18:59:59.99999979045242400</v>
      </c>
      <c r="B251189">
        <v>19.175000000000001</v>
      </c>
    </row>
    <row r="251190" spans="1:2" x14ac:dyDescent="0.25">
      <c r="A251190" s="7" t="d">
        <v>2019-08-08T20:00:00.00000020954757600</v>
      </c>
      <c r="B251190">
        <v>17.875</v>
      </c>
    </row>
    <row r="251191" spans="1:2" x14ac:dyDescent="0.25">
      <c r="A251191" s="7" t="d">
        <v>2019-08-08T21:00:00.000</v>
      </c>
      <c r="B251191">
        <v>17.074999999999999</v>
      </c>
    </row>
    <row r="251192" spans="1:2" x14ac:dyDescent="0.25">
      <c r="A251192" s="7" t="d">
        <v>2019-08-08T21:59:59.99999979045242400</v>
      </c>
      <c r="B251192">
        <v>16.125</v>
      </c>
    </row>
    <row r="251193" spans="1:2" x14ac:dyDescent="0.25">
      <c r="A251193" s="7" t="d">
        <v>2019-08-08T23:00:00.00000020954757600</v>
      </c>
      <c r="B251193">
        <v>15.4</v>
      </c>
    </row>
    <row r="251194" spans="1:2" x14ac:dyDescent="0.25">
      <c r="A251194" s="7" t="d">
        <v>2019-08-09</v>
      </c>
      <c r="B251194">
        <v>14.8</v>
      </c>
    </row>
    <row r="251195" spans="1:2" x14ac:dyDescent="0.25">
      <c r="A251195" s="7" t="d">
        <v>2019-08-09T00:59:59.99999979045242400</v>
      </c>
      <c r="B251195">
        <v>14.65</v>
      </c>
    </row>
    <row r="251196" spans="1:2" x14ac:dyDescent="0.25">
      <c r="A251196" s="7" t="d">
        <v>2019-08-09T02:00:00.00000020954757600</v>
      </c>
      <c r="B251196">
        <v>14.375</v>
      </c>
    </row>
    <row r="251197" spans="1:2" x14ac:dyDescent="0.25">
      <c r="A251197" s="7" t="d">
        <v>2019-08-09T03:00:00.000</v>
      </c>
      <c r="B251197">
        <v>14.125</v>
      </c>
    </row>
    <row r="251198" spans="1:2" x14ac:dyDescent="0.25">
      <c r="A251198" s="7" t="d">
        <v>2019-08-09T03:59:59.99999979045242400</v>
      </c>
      <c r="B251198">
        <v>13.950000000000001</v>
      </c>
    </row>
    <row r="251199" spans="1:2" x14ac:dyDescent="0.25">
      <c r="A251199" s="7" t="d">
        <v>2019-08-09T05:00:00.00000020954757600</v>
      </c>
      <c r="B251199">
        <v>13.975</v>
      </c>
    </row>
    <row r="251200" spans="1:2" x14ac:dyDescent="0.25">
      <c r="A251200" s="7" t="d">
        <v>2019-08-09T06:00:00.000</v>
      </c>
      <c r="B251200">
        <v>15.175000000000001</v>
      </c>
    </row>
    <row r="251201" spans="1:2" x14ac:dyDescent="0.25">
      <c r="A251201" s="7" t="d">
        <v>2019-08-09T06:59:59.99999979045242400</v>
      </c>
      <c r="B251201">
        <v>18.45</v>
      </c>
    </row>
    <row r="251202" spans="1:2" x14ac:dyDescent="0.25">
      <c r="A251202" s="7" t="d">
        <v>2019-08-09T08:00:00.00000020954757600</v>
      </c>
      <c r="B251202">
        <v>21.175000000000001</v>
      </c>
    </row>
    <row r="251203" spans="1:2" x14ac:dyDescent="0.25">
      <c r="A251203" s="7" t="d">
        <v>2019-08-09T09:00:00.000</v>
      </c>
      <c r="B251203">
        <v>22</v>
      </c>
    </row>
    <row r="251204" spans="1:2" x14ac:dyDescent="0.25">
      <c r="A251204" s="7" t="d">
        <v>2019-08-09T09:59:59.99999979045242400</v>
      </c>
      <c r="B251204">
        <v>22.799999999999997</v>
      </c>
    </row>
    <row r="251205" spans="1:2" x14ac:dyDescent="0.25">
      <c r="A251205" s="7" t="d">
        <v>2019-08-09T11:00:00.00000020954757600</v>
      </c>
      <c r="B251205">
        <v>24.2</v>
      </c>
    </row>
    <row r="251206" spans="1:2" x14ac:dyDescent="0.25">
      <c r="A251206" s="7" t="d">
        <v>2019-08-09T12:00:00.000</v>
      </c>
      <c r="B251206">
        <v>25.225000000000001</v>
      </c>
    </row>
    <row r="251207" spans="1:2" x14ac:dyDescent="0.25">
      <c r="A251207" s="7" t="d">
        <v>2019-08-09T12:59:59.99999979045242400</v>
      </c>
      <c r="B251207">
        <v>26.299999999999997</v>
      </c>
    </row>
    <row r="251208" spans="1:2" x14ac:dyDescent="0.25">
      <c r="A251208" s="7" t="d">
        <v>2019-08-09T14:00:00.00000020954757600</v>
      </c>
      <c r="B251208">
        <v>26.825000000000003</v>
      </c>
    </row>
    <row r="251209" spans="1:2" x14ac:dyDescent="0.25">
      <c r="A251209" s="7" t="d">
        <v>2019-08-09T15:00:00.000</v>
      </c>
      <c r="B251209">
        <v>27.275000000000002</v>
      </c>
    </row>
    <row r="251210" spans="1:2" x14ac:dyDescent="0.25">
      <c r="A251210" s="7" t="d">
        <v>2019-08-09T15:59:59.99999979045242400</v>
      </c>
      <c r="B251210">
        <v>26.925000000000001</v>
      </c>
    </row>
    <row r="251211" spans="1:2" x14ac:dyDescent="0.25">
      <c r="A251211" s="7" t="d">
        <v>2019-08-09T17:00:00.00000020954757600</v>
      </c>
      <c r="B251211">
        <v>26.525000000000002</v>
      </c>
    </row>
    <row r="251212" spans="1:2" x14ac:dyDescent="0.25">
      <c r="A251212" s="7" t="d">
        <v>2019-08-09T18:00:00.000</v>
      </c>
      <c r="B251212">
        <v>24.575000000000003</v>
      </c>
    </row>
    <row r="251213" spans="1:2" x14ac:dyDescent="0.25">
      <c r="A251213" s="7" t="d">
        <v>2019-08-09T18:59:59.99999979045242400</v>
      </c>
      <c r="B251213">
        <v>21.574999999999999</v>
      </c>
    </row>
    <row r="251214" spans="1:2" x14ac:dyDescent="0.25">
      <c r="A251214" s="7" t="d">
        <v>2019-08-09T20:00:00.00000020954757600</v>
      </c>
      <c r="B251214">
        <v>19.975000000000001</v>
      </c>
    </row>
    <row r="251215" spans="1:2" x14ac:dyDescent="0.25">
      <c r="A251215" s="7" t="d">
        <v>2019-08-09T21:00:00.000</v>
      </c>
      <c r="B251215">
        <v>19</v>
      </c>
    </row>
    <row r="251216" spans="1:2" x14ac:dyDescent="0.25">
      <c r="A251216" s="7" t="d">
        <v>2019-08-09T21:59:59.99999979045242400</v>
      </c>
      <c r="B251216">
        <v>18.625</v>
      </c>
    </row>
    <row r="251217" spans="1:2" x14ac:dyDescent="0.25">
      <c r="A251217" s="7" t="d">
        <v>2019-08-09T23:00:00.00000020954757600</v>
      </c>
      <c r="B251217">
        <v>18.100000000000001</v>
      </c>
    </row>
    <row r="251218" spans="1:2" x14ac:dyDescent="0.25">
      <c r="A251218" s="7" t="d">
        <v>2019-08-10</v>
      </c>
      <c r="B251218">
        <v>17.45</v>
      </c>
    </row>
    <row r="251219" spans="1:2" x14ac:dyDescent="0.25">
      <c r="A251219" s="7" t="d">
        <v>2019-08-10T00:59:59.99999979045242400</v>
      </c>
      <c r="B251219">
        <v>17.25</v>
      </c>
    </row>
    <row r="251220" spans="1:2" x14ac:dyDescent="0.25">
      <c r="A251220" s="7" t="d">
        <v>2019-08-10T02:00:00.00000020954757600</v>
      </c>
      <c r="B251220">
        <v>17.875</v>
      </c>
    </row>
    <row r="251221" spans="1:2" x14ac:dyDescent="0.25">
      <c r="A251221" s="7" t="d">
        <v>2019-08-10T03:00:00.000</v>
      </c>
      <c r="B251221">
        <v>17.774999999999999</v>
      </c>
    </row>
    <row r="251222" spans="1:2" x14ac:dyDescent="0.25">
      <c r="A251222" s="7" t="d">
        <v>2019-08-10T03:59:59.99999979045242400</v>
      </c>
      <c r="B251222">
        <v>17.05</v>
      </c>
    </row>
    <row r="251223" spans="1:2" x14ac:dyDescent="0.25">
      <c r="A251223" s="7" t="d">
        <v>2019-08-10T05:00:00.00000020954757600</v>
      </c>
      <c r="B251223">
        <v>16.174999999999997</v>
      </c>
    </row>
    <row r="251224" spans="1:2" x14ac:dyDescent="0.25">
      <c r="A251224" s="7" t="d">
        <v>2019-08-10T06:00:00.000</v>
      </c>
      <c r="B251224">
        <v>17.475000000000001</v>
      </c>
    </row>
    <row r="251225" spans="1:2" x14ac:dyDescent="0.25">
      <c r="A251225" s="7" t="d">
        <v>2019-08-10T06:59:59.99999979045242400</v>
      </c>
      <c r="B251225">
        <v>19.5</v>
      </c>
    </row>
    <row r="251226" spans="1:2" x14ac:dyDescent="0.25">
      <c r="A251226" s="7" t="d">
        <v>2019-08-10T08:00:00.00000020954757600</v>
      </c>
      <c r="B251226">
        <v>21.3</v>
      </c>
    </row>
    <row r="251227" spans="1:2" x14ac:dyDescent="0.25">
      <c r="A251227" s="7" t="d">
        <v>2019-08-10T09:00:00.000</v>
      </c>
      <c r="B251227">
        <v>22.85</v>
      </c>
    </row>
    <row r="251228" spans="1:2" x14ac:dyDescent="0.25">
      <c r="A251228" s="7" t="d">
        <v>2019-08-10T09:59:59.99999979045242400</v>
      </c>
      <c r="B251228">
        <v>23.75</v>
      </c>
    </row>
    <row r="251229" spans="1:2" x14ac:dyDescent="0.25">
      <c r="A251229" s="7" t="d">
        <v>2019-08-10T11:00:00.00000020954757600</v>
      </c>
      <c r="B251229">
        <v>24.925000000000001</v>
      </c>
    </row>
    <row r="251230" spans="1:2" x14ac:dyDescent="0.25">
      <c r="A251230" s="7" t="d">
        <v>2019-08-10T12:00:00.000</v>
      </c>
      <c r="B251230">
        <v>26.024999999999999</v>
      </c>
    </row>
    <row r="251231" spans="1:2" x14ac:dyDescent="0.25">
      <c r="A251231" s="7" t="d">
        <v>2019-08-10T12:59:59.99999979045242400</v>
      </c>
      <c r="B251231">
        <v>26.625</v>
      </c>
    </row>
    <row r="251232" spans="1:2" x14ac:dyDescent="0.25">
      <c r="A251232" s="7" t="d">
        <v>2019-08-10T14:00:00.00000020954757600</v>
      </c>
      <c r="B251232">
        <v>27.074999999999999</v>
      </c>
    </row>
    <row r="251233" spans="1:2" x14ac:dyDescent="0.25">
      <c r="A251233" s="7" t="d">
        <v>2019-08-10T15:00:00.000</v>
      </c>
      <c r="B251233">
        <v>27.05</v>
      </c>
    </row>
    <row r="251234" spans="1:2" x14ac:dyDescent="0.25">
      <c r="A251234" s="7" t="d">
        <v>2019-08-10T15:59:59.99999979045242400</v>
      </c>
      <c r="B251234">
        <v>27.074999999999999</v>
      </c>
    </row>
    <row r="251235" spans="1:2" x14ac:dyDescent="0.25">
      <c r="A251235" s="7" t="d">
        <v>2019-08-10T17:00:00.00000020954757600</v>
      </c>
      <c r="B251235">
        <v>26.3</v>
      </c>
    </row>
    <row r="251236" spans="1:2" x14ac:dyDescent="0.25">
      <c r="A251236" s="7" t="d">
        <v>2019-08-10T18:00:00.000</v>
      </c>
      <c r="B251236">
        <v>25.274999999999999</v>
      </c>
    </row>
    <row r="251237" spans="1:2" x14ac:dyDescent="0.25">
      <c r="A251237" s="7" t="d">
        <v>2019-08-10T18:59:59.99999979045242400</v>
      </c>
      <c r="B251237">
        <v>22.400000000000002</v>
      </c>
    </row>
    <row r="251238" spans="1:2" x14ac:dyDescent="0.25">
      <c r="A251238" s="7" t="d">
        <v>2019-08-10T20:00:00.00000020954757600</v>
      </c>
      <c r="B251238">
        <v>21.024999999999999</v>
      </c>
    </row>
    <row r="251239" spans="1:2" x14ac:dyDescent="0.25">
      <c r="A251239" s="7" t="d">
        <v>2019-08-10T21:00:00.000</v>
      </c>
      <c r="B251239">
        <v>20.7</v>
      </c>
    </row>
    <row r="251240" spans="1:2" x14ac:dyDescent="0.25">
      <c r="A251240" s="7" t="d">
        <v>2019-08-10T21:59:59.99999979045242400</v>
      </c>
      <c r="B251240">
        <v>20.175000000000001</v>
      </c>
    </row>
    <row r="251241" spans="1:2" x14ac:dyDescent="0.25">
      <c r="A251241" s="7" t="d">
        <v>2019-08-10T23:00:00.00000020954757600</v>
      </c>
      <c r="B251241">
        <v>19.399999999999999</v>
      </c>
    </row>
    <row r="251242" spans="1:2" x14ac:dyDescent="0.25">
      <c r="A251242" s="7" t="d">
        <v>2019-08-11</v>
      </c>
      <c r="B251242">
        <v>18.724999999999998</v>
      </c>
    </row>
    <row r="251243" spans="1:2" x14ac:dyDescent="0.25">
      <c r="A251243" s="7" t="d">
        <v>2019-08-11T00:59:59.99999979045242400</v>
      </c>
      <c r="B251243">
        <v>18.125</v>
      </c>
    </row>
    <row r="251244" spans="1:2" x14ac:dyDescent="0.25">
      <c r="A251244" s="7" t="d">
        <v>2019-08-11T02:00:00.00000020954757600</v>
      </c>
      <c r="B251244">
        <v>17.475000000000001</v>
      </c>
    </row>
    <row r="251245" spans="1:2" x14ac:dyDescent="0.25">
      <c r="A251245" s="7" t="d">
        <v>2019-08-11T03:00:00.000</v>
      </c>
      <c r="B251245">
        <v>17.149999999999999</v>
      </c>
    </row>
    <row r="251246" spans="1:2" x14ac:dyDescent="0.25">
      <c r="A251246" s="7" t="d">
        <v>2019-08-11T03:59:59.99999979045242400</v>
      </c>
      <c r="B251246">
        <v>17.149999999999999</v>
      </c>
    </row>
    <row r="251247" spans="1:2" x14ac:dyDescent="0.25">
      <c r="A251247" s="7" t="d">
        <v>2019-08-11T05:00:00.00000020954757600</v>
      </c>
      <c r="B251247">
        <v>17.924999999999997</v>
      </c>
    </row>
    <row r="251248" spans="1:2" x14ac:dyDescent="0.25">
      <c r="A251248" s="7" t="d">
        <v>2019-08-11T06:00:00.000</v>
      </c>
      <c r="B251248">
        <v>18.7</v>
      </c>
    </row>
    <row r="251249" spans="1:2" x14ac:dyDescent="0.25">
      <c r="A251249" s="7" t="d">
        <v>2019-08-11T06:59:59.99999979045242400</v>
      </c>
      <c r="B251249">
        <v>20.075000000000003</v>
      </c>
    </row>
    <row r="251250" spans="1:2" x14ac:dyDescent="0.25">
      <c r="A251250" s="7" t="d">
        <v>2019-08-11T08:00:00.00000020954757600</v>
      </c>
      <c r="B251250">
        <v>21.6</v>
      </c>
    </row>
    <row r="251251" spans="1:2" x14ac:dyDescent="0.25">
      <c r="A251251" s="7" t="d">
        <v>2019-08-11T09:00:00.000</v>
      </c>
      <c r="B251251">
        <v>22.950000000000003</v>
      </c>
    </row>
    <row r="251252" spans="1:2" x14ac:dyDescent="0.25">
      <c r="A251252" s="7" t="d">
        <v>2019-08-11T09:59:59.99999979045242400</v>
      </c>
      <c r="B251252">
        <v>24.725000000000001</v>
      </c>
    </row>
    <row r="251253" spans="1:2" x14ac:dyDescent="0.25">
      <c r="A251253" s="7" t="d">
        <v>2019-08-11T11:00:00.00000020954757600</v>
      </c>
      <c r="B251253">
        <v>26.574999999999996</v>
      </c>
    </row>
    <row r="251254" spans="1:2" x14ac:dyDescent="0.25">
      <c r="A251254" s="7" t="d">
        <v>2019-08-11T12:00:00.000</v>
      </c>
      <c r="B251254">
        <v>27.3</v>
      </c>
    </row>
    <row r="251255" spans="1:2" x14ac:dyDescent="0.25">
      <c r="A251255" s="7" t="d">
        <v>2019-08-11T12:59:59.99999979045242400</v>
      </c>
      <c r="B251255">
        <v>27.675000000000001</v>
      </c>
    </row>
    <row r="251256" spans="1:2" x14ac:dyDescent="0.25">
      <c r="A251256" s="7" t="d">
        <v>2019-08-11T14:00:00.00000020954757600</v>
      </c>
      <c r="B251256">
        <v>28.95</v>
      </c>
    </row>
    <row r="251257" spans="1:2" x14ac:dyDescent="0.25">
      <c r="A251257" s="7" t="d">
        <v>2019-08-11T15:00:00.000</v>
      </c>
      <c r="B251257">
        <v>29.575000000000003</v>
      </c>
    </row>
    <row r="251258" spans="1:2" x14ac:dyDescent="0.25">
      <c r="A251258" s="7" t="d">
        <v>2019-08-11T15:59:59.99999979045242400</v>
      </c>
      <c r="B251258">
        <v>29.1</v>
      </c>
    </row>
    <row r="251259" spans="1:2" x14ac:dyDescent="0.25">
      <c r="A251259" s="7" t="d">
        <v>2019-08-11T17:00:00.00000020954757600</v>
      </c>
      <c r="B251259">
        <v>27.35</v>
      </c>
    </row>
    <row r="251260" spans="1:2" x14ac:dyDescent="0.25">
      <c r="A251260" s="7" t="d">
        <v>2019-08-11T18:00:00.000</v>
      </c>
      <c r="B251260">
        <v>24.650000000000002</v>
      </c>
    </row>
    <row r="251261" spans="1:2" x14ac:dyDescent="0.25">
      <c r="A251261" s="7" t="d">
        <v>2019-08-11T18:59:59.99999979045242400</v>
      </c>
      <c r="B251261">
        <v>22.5</v>
      </c>
    </row>
    <row r="251262" spans="1:2" x14ac:dyDescent="0.25">
      <c r="A251262" s="7" t="d">
        <v>2019-08-11T20:00:00.00000020954757600</v>
      </c>
      <c r="B251262">
        <v>21.175000000000001</v>
      </c>
    </row>
    <row r="251263" spans="1:2" x14ac:dyDescent="0.25">
      <c r="A251263" s="7" t="d">
        <v>2019-08-11T21:00:00.000</v>
      </c>
      <c r="B251263">
        <v>19.975000000000001</v>
      </c>
    </row>
    <row r="251264" spans="1:2" x14ac:dyDescent="0.25">
      <c r="A251264" s="7" t="d">
        <v>2019-08-11T21:59:59.99999979045242400</v>
      </c>
      <c r="B251264">
        <v>19.674999999999997</v>
      </c>
    </row>
    <row r="251265" spans="1:2" x14ac:dyDescent="0.25">
      <c r="A251265" s="7" t="d">
        <v>2019-08-11T23:00:00.00000020954757600</v>
      </c>
      <c r="B251265">
        <v>19.275000000000002</v>
      </c>
    </row>
    <row r="251266" spans="1:2" x14ac:dyDescent="0.25">
      <c r="A251266" s="7" t="d">
        <v>2019-08-12</v>
      </c>
      <c r="B251266">
        <v>18.95</v>
      </c>
    </row>
    <row r="251267" spans="1:2" x14ac:dyDescent="0.25">
      <c r="A251267" s="7" t="d">
        <v>2019-08-12T00:59:59.99999979045242400</v>
      </c>
      <c r="B251267">
        <v>18.45</v>
      </c>
    </row>
    <row r="251268" spans="1:2" x14ac:dyDescent="0.25">
      <c r="A251268" s="7" t="d">
        <v>2019-08-12T02:00:00.00000020954757600</v>
      </c>
      <c r="B251268">
        <v>17.925000000000001</v>
      </c>
    </row>
    <row r="251269" spans="1:2" x14ac:dyDescent="0.25">
      <c r="A251269" s="7" t="d">
        <v>2019-08-12T03:00:00.000</v>
      </c>
      <c r="B251269">
        <v>17.225000000000001</v>
      </c>
    </row>
    <row r="251270" spans="1:2" x14ac:dyDescent="0.25">
      <c r="A251270" s="7" t="d">
        <v>2019-08-12T03:59:59.99999979045242400</v>
      </c>
      <c r="B251270">
        <v>16.55</v>
      </c>
    </row>
    <row r="251271" spans="1:2" x14ac:dyDescent="0.25">
      <c r="A251271" s="7" t="d">
        <v>2019-08-12T05:00:00.00000020954757600</v>
      </c>
      <c r="B251271">
        <v>16.149999999999999</v>
      </c>
    </row>
    <row r="251272" spans="1:2" x14ac:dyDescent="0.25">
      <c r="A251272" s="7" t="d">
        <v>2019-08-12T06:00:00.000</v>
      </c>
      <c r="B251272">
        <v>17.074999999999999</v>
      </c>
    </row>
    <row r="251273" spans="1:2" x14ac:dyDescent="0.25">
      <c r="A251273" s="7" t="d">
        <v>2019-08-12T06:59:59.99999979045242400</v>
      </c>
      <c r="B251273">
        <v>19.325000000000003</v>
      </c>
    </row>
    <row r="251274" spans="1:2" x14ac:dyDescent="0.25">
      <c r="A251274" s="7" t="d">
        <v>2019-08-12T08:00:00.00000020954757600</v>
      </c>
      <c r="B251274">
        <v>22.175000000000004</v>
      </c>
    </row>
    <row r="251275" spans="1:2" x14ac:dyDescent="0.25">
      <c r="A251275" s="7" t="d">
        <v>2019-08-12T09:00:00.000</v>
      </c>
      <c r="B251275">
        <v>22.424999999999997</v>
      </c>
    </row>
    <row r="251276" spans="1:2" x14ac:dyDescent="0.25">
      <c r="A251276" s="7" t="d">
        <v>2019-08-12T09:59:59.99999979045242400</v>
      </c>
      <c r="B251276">
        <v>24.1</v>
      </c>
    </row>
    <row r="251277" spans="1:2" x14ac:dyDescent="0.25">
      <c r="A251277" s="7" t="d">
        <v>2019-08-12T11:00:00.00000020954757600</v>
      </c>
      <c r="B251277">
        <v>22.95</v>
      </c>
    </row>
    <row r="251278" spans="1:2" x14ac:dyDescent="0.25">
      <c r="A251278" s="7" t="d">
        <v>2019-08-12T12:00:00.000</v>
      </c>
      <c r="B251278">
        <v>25.1</v>
      </c>
    </row>
    <row r="251279" spans="1:2" x14ac:dyDescent="0.25">
      <c r="A251279" s="7" t="d">
        <v>2019-08-12T12:59:59.99999979045242400</v>
      </c>
      <c r="B251279">
        <v>25.450000000000003</v>
      </c>
    </row>
    <row r="251280" spans="1:2" x14ac:dyDescent="0.25">
      <c r="A251280" s="7" t="d">
        <v>2019-08-12T14:00:00.00000020954757600</v>
      </c>
      <c r="B251280">
        <v>24.574999999999999</v>
      </c>
    </row>
    <row r="251281" spans="1:2" x14ac:dyDescent="0.25">
      <c r="A251281" s="7" t="d">
        <v>2019-08-12T15:00:00.000</v>
      </c>
      <c r="B251281">
        <v>24.375000000000004</v>
      </c>
    </row>
    <row r="251282" spans="1:2" x14ac:dyDescent="0.25">
      <c r="A251282" s="7" t="d">
        <v>2019-08-12T15:59:59.99999979045242400</v>
      </c>
      <c r="B251282">
        <v>24.3</v>
      </c>
    </row>
    <row r="251283" spans="1:2" x14ac:dyDescent="0.25">
      <c r="A251283" s="7" t="d">
        <v>2019-08-12T17:00:00.00000020954757600</v>
      </c>
      <c r="B251283">
        <v>23.450000000000003</v>
      </c>
    </row>
    <row r="251284" spans="1:2" x14ac:dyDescent="0.25">
      <c r="A251284" s="7" t="d">
        <v>2019-08-12T18:00:00.000</v>
      </c>
      <c r="B251284">
        <v>18.05</v>
      </c>
    </row>
    <row r="251285" spans="1:2" x14ac:dyDescent="0.25">
      <c r="A251285" s="7" t="d">
        <v>2019-08-12T18:59:59.99999979045242400</v>
      </c>
      <c r="B251285">
        <v>16.350000000000001</v>
      </c>
    </row>
    <row r="251286" spans="1:2" x14ac:dyDescent="0.25">
      <c r="A251286" s="7" t="d">
        <v>2019-08-12T20:00:00.00000020954757600</v>
      </c>
      <c r="B251286">
        <v>15.85</v>
      </c>
    </row>
    <row r="251287" spans="1:2" x14ac:dyDescent="0.25">
      <c r="A251287" s="7" t="d">
        <v>2019-08-12T21:00:00.000</v>
      </c>
      <c r="B251287">
        <v>15.7</v>
      </c>
    </row>
    <row r="251288" spans="1:2" x14ac:dyDescent="0.25">
      <c r="A251288" s="7" t="d">
        <v>2019-08-12T21:59:59.99999979045242400</v>
      </c>
      <c r="B251288">
        <v>15.625</v>
      </c>
    </row>
    <row r="251289" spans="1:2" x14ac:dyDescent="0.25">
      <c r="A251289" s="7" t="d">
        <v>2019-08-12T23:00:00.00000020954757600</v>
      </c>
      <c r="B251289">
        <v>15.45</v>
      </c>
    </row>
    <row r="251290" spans="1:2" x14ac:dyDescent="0.25">
      <c r="A251290" s="7" t="d">
        <v>2019-08-13</v>
      </c>
      <c r="B251290">
        <v>15</v>
      </c>
    </row>
    <row r="251291" spans="1:2" x14ac:dyDescent="0.25">
      <c r="A251291" s="7" t="d">
        <v>2019-08-13T00:59:59.99999979045242400</v>
      </c>
      <c r="B251291">
        <v>14.625</v>
      </c>
    </row>
    <row r="251292" spans="1:2" x14ac:dyDescent="0.25">
      <c r="A251292" s="7" t="d">
        <v>2019-08-13T02:00:00.00000020954757600</v>
      </c>
      <c r="B251292">
        <v>14.55</v>
      </c>
    </row>
    <row r="251293" spans="1:2" x14ac:dyDescent="0.25">
      <c r="A251293" s="7" t="d">
        <v>2019-08-13T03:00:00.000</v>
      </c>
      <c r="B251293">
        <v>14.700000000000001</v>
      </c>
    </row>
    <row r="251294" spans="1:2" x14ac:dyDescent="0.25">
      <c r="A251294" s="7" t="d">
        <v>2019-08-13T03:59:59.99999979045242400</v>
      </c>
      <c r="B251294">
        <v>14.2</v>
      </c>
    </row>
    <row r="251295" spans="1:2" x14ac:dyDescent="0.25">
      <c r="A251295" s="7" t="d">
        <v>2019-08-13T05:00:00.00000020954757600</v>
      </c>
      <c r="B251295">
        <v>14.324999999999999</v>
      </c>
    </row>
    <row r="251296" spans="1:2" x14ac:dyDescent="0.25">
      <c r="A251296" s="7" t="d">
        <v>2019-08-13T06:00:00.000</v>
      </c>
      <c r="B251296">
        <v>15.1</v>
      </c>
    </row>
    <row r="251297" spans="1:2" x14ac:dyDescent="0.25">
      <c r="A251297" s="7" t="d">
        <v>2019-08-13T06:59:59.99999979045242400</v>
      </c>
      <c r="B251297">
        <v>17.625</v>
      </c>
    </row>
    <row r="251298" spans="1:2" x14ac:dyDescent="0.25">
      <c r="A251298" s="7" t="d">
        <v>2019-08-13T08:00:00.00000020954757600</v>
      </c>
      <c r="B251298">
        <v>18.324999999999999</v>
      </c>
    </row>
    <row r="251299" spans="1:2" x14ac:dyDescent="0.25">
      <c r="A251299" s="7" t="d">
        <v>2019-08-13T09:00:00.000</v>
      </c>
      <c r="B251299">
        <v>18.475000000000001</v>
      </c>
    </row>
    <row r="251300" spans="1:2" x14ac:dyDescent="0.25">
      <c r="A251300" s="7" t="d">
        <v>2019-08-13T09:59:59.99999979045242400</v>
      </c>
      <c r="B251300">
        <v>18.375</v>
      </c>
    </row>
    <row r="251301" spans="1:2" x14ac:dyDescent="0.25">
      <c r="A251301" s="7" t="d">
        <v>2019-08-13T11:00:00.00000020954757600</v>
      </c>
      <c r="B251301">
        <v>19.024999999999999</v>
      </c>
    </row>
    <row r="251302" spans="1:2" x14ac:dyDescent="0.25">
      <c r="A251302" s="7" t="d">
        <v>2019-08-13T12:00:00.000</v>
      </c>
      <c r="B251302">
        <v>19.900000000000002</v>
      </c>
    </row>
    <row r="251303" spans="1:2" x14ac:dyDescent="0.25">
      <c r="A251303" s="7" t="d">
        <v>2019-08-13T12:59:59.99999979045242400</v>
      </c>
      <c r="B251303">
        <v>20.3</v>
      </c>
    </row>
    <row r="251304" spans="1:2" x14ac:dyDescent="0.25">
      <c r="A251304" s="7" t="d">
        <v>2019-08-13T14:00:00.00000020954757600</v>
      </c>
      <c r="B251304">
        <v>21.375</v>
      </c>
    </row>
    <row r="251305" spans="1:2" x14ac:dyDescent="0.25">
      <c r="A251305" s="7" t="d">
        <v>2019-08-13T15:00:00.000</v>
      </c>
      <c r="B251305">
        <v>18.774999999999999</v>
      </c>
    </row>
    <row r="251306" spans="1:2" x14ac:dyDescent="0.25">
      <c r="A251306" s="7" t="d">
        <v>2019-08-13T15:59:59.99999979045242400</v>
      </c>
      <c r="B251306">
        <v>19.824999999999999</v>
      </c>
    </row>
    <row r="251307" spans="1:2" x14ac:dyDescent="0.25">
      <c r="A251307" s="7" t="d">
        <v>2019-08-13T17:00:00.00000020954757600</v>
      </c>
      <c r="B251307">
        <v>19.525000000000002</v>
      </c>
    </row>
    <row r="251308" spans="1:2" x14ac:dyDescent="0.25">
      <c r="A251308" s="7" t="d">
        <v>2019-08-13T18:00:00.000</v>
      </c>
      <c r="B251308">
        <v>17.924999999999997</v>
      </c>
    </row>
    <row r="251309" spans="1:2" x14ac:dyDescent="0.25">
      <c r="A251309" s="7" t="d">
        <v>2019-08-13T18:59:59.99999979045242400</v>
      </c>
      <c r="B251309">
        <v>16.824999999999999</v>
      </c>
    </row>
    <row r="251310" spans="1:2" x14ac:dyDescent="0.25">
      <c r="A251310" s="7" t="d">
        <v>2019-08-13T20:00:00.00000020954757600</v>
      </c>
      <c r="B251310">
        <v>15.8</v>
      </c>
    </row>
    <row r="251311" spans="1:2" x14ac:dyDescent="0.25">
      <c r="A251311" s="7" t="d">
        <v>2019-08-13T21:00:00.000</v>
      </c>
      <c r="B251311">
        <v>15.625</v>
      </c>
    </row>
    <row r="251312" spans="1:2" x14ac:dyDescent="0.25">
      <c r="A251312" s="7" t="d">
        <v>2019-08-13T21:59:59.99999979045242400</v>
      </c>
      <c r="B251312">
        <v>14.725000000000001</v>
      </c>
    </row>
    <row r="251313" spans="1:2" x14ac:dyDescent="0.25">
      <c r="A251313" s="7" t="d">
        <v>2019-08-13T23:00:00.00000020954757600</v>
      </c>
      <c r="B251313">
        <v>13.875000000000002</v>
      </c>
    </row>
    <row r="251314" spans="1:2" x14ac:dyDescent="0.25">
      <c r="A251314" s="7" t="d">
        <v>2019-08-14</v>
      </c>
      <c r="B251314">
        <v>13.225</v>
      </c>
    </row>
    <row r="251315" spans="1:2" x14ac:dyDescent="0.25">
      <c r="A251315" s="7" t="d">
        <v>2019-08-14T00:59:59.99999979045242400</v>
      </c>
      <c r="B251315">
        <v>12.850000000000001</v>
      </c>
    </row>
    <row r="251316" spans="1:2" x14ac:dyDescent="0.25">
      <c r="A251316" s="7" t="d">
        <v>2019-08-14T02:00:00.00000020954757600</v>
      </c>
      <c r="B251316">
        <v>12.850000000000001</v>
      </c>
    </row>
    <row r="251317" spans="1:2" x14ac:dyDescent="0.25">
      <c r="A251317" s="7" t="d">
        <v>2019-08-14T03:00:00.000</v>
      </c>
      <c r="B251317">
        <v>12.35</v>
      </c>
    </row>
    <row r="251318" spans="1:2" x14ac:dyDescent="0.25">
      <c r="A251318" s="7" t="d">
        <v>2019-08-14T03:59:59.99999979045242400</v>
      </c>
      <c r="B251318">
        <v>11.625</v>
      </c>
    </row>
    <row r="251319" spans="1:2" x14ac:dyDescent="0.25">
      <c r="A251319" s="7" t="d">
        <v>2019-08-14T05:00:00.00000020954757600</v>
      </c>
      <c r="B251319">
        <v>11.1</v>
      </c>
    </row>
    <row r="251320" spans="1:2" x14ac:dyDescent="0.25">
      <c r="A251320" s="7" t="d">
        <v>2019-08-14T06:00:00.000</v>
      </c>
      <c r="B251320">
        <v>12.25</v>
      </c>
    </row>
    <row r="251321" spans="1:2" x14ac:dyDescent="0.25">
      <c r="A251321" s="7" t="d">
        <v>2019-08-14T06:59:59.99999979045242400</v>
      </c>
      <c r="B251321">
        <v>14.35</v>
      </c>
    </row>
    <row r="251322" spans="1:2" x14ac:dyDescent="0.25">
      <c r="A251322" s="7" t="d">
        <v>2019-08-14T08:00:00.00000020954757600</v>
      </c>
      <c r="B251322">
        <v>15.775000000000002</v>
      </c>
    </row>
    <row r="251323" spans="1:2" x14ac:dyDescent="0.25">
      <c r="A251323" s="7" t="d">
        <v>2019-08-14T09:00:00.000</v>
      </c>
      <c r="B251323">
        <v>17.25</v>
      </c>
    </row>
    <row r="251324" spans="1:2" x14ac:dyDescent="0.25">
      <c r="A251324" s="7" t="d">
        <v>2019-08-14T09:59:59.99999979045242400</v>
      </c>
      <c r="B251324">
        <v>19.149999999999999</v>
      </c>
    </row>
    <row r="251325" spans="1:2" x14ac:dyDescent="0.25">
      <c r="A251325" s="7" t="d">
        <v>2019-08-14T11:00:00.00000020954757600</v>
      </c>
      <c r="B251325">
        <v>20.274999999999999</v>
      </c>
    </row>
    <row r="251326" spans="1:2" x14ac:dyDescent="0.25">
      <c r="A251326" s="7" t="d">
        <v>2019-08-14T12:00:00.000</v>
      </c>
      <c r="B251326">
        <v>21.2</v>
      </c>
    </row>
    <row r="251327" spans="1:2" x14ac:dyDescent="0.25">
      <c r="A251327" s="7" t="d">
        <v>2019-08-14T12:59:59.99999979045242400</v>
      </c>
      <c r="B251327">
        <v>21.875</v>
      </c>
    </row>
    <row r="251328" spans="1:2" x14ac:dyDescent="0.25">
      <c r="A251328" s="7" t="d">
        <v>2019-08-14T14:00:00.00000020954757600</v>
      </c>
      <c r="B251328">
        <v>22.2</v>
      </c>
    </row>
    <row r="251329" spans="1:2" x14ac:dyDescent="0.25">
      <c r="A251329" s="7" t="d">
        <v>2019-08-14T15:00:00.000</v>
      </c>
      <c r="B251329">
        <v>21.5</v>
      </c>
    </row>
    <row r="251330" spans="1:2" x14ac:dyDescent="0.25">
      <c r="A251330" s="7" t="d">
        <v>2019-08-14T15:59:59.99999979045242400</v>
      </c>
      <c r="B251330">
        <v>21.35</v>
      </c>
    </row>
    <row r="251331" spans="1:2" x14ac:dyDescent="0.25">
      <c r="A251331" s="7" t="d">
        <v>2019-08-14T17:00:00.00000020954757600</v>
      </c>
      <c r="B251331">
        <v>21.225000000000001</v>
      </c>
    </row>
    <row r="251332" spans="1:2" x14ac:dyDescent="0.25">
      <c r="A251332" s="7" t="d">
        <v>2019-08-14T18:00:00.000</v>
      </c>
      <c r="B251332">
        <v>19.774999999999999</v>
      </c>
    </row>
    <row r="251333" spans="1:2" x14ac:dyDescent="0.25">
      <c r="A251333" s="7" t="d">
        <v>2019-08-14T18:59:59.99999979045242400</v>
      </c>
      <c r="B251333">
        <v>16.700000000000003</v>
      </c>
    </row>
    <row r="251334" spans="1:2" x14ac:dyDescent="0.25">
      <c r="A251334" s="7" t="d">
        <v>2019-08-14T20:00:00.00000020954757600</v>
      </c>
      <c r="B251334">
        <v>14.625</v>
      </c>
    </row>
    <row r="251335" spans="1:2" x14ac:dyDescent="0.25">
      <c r="A251335" s="7" t="d">
        <v>2019-08-14T21:00:00.000</v>
      </c>
      <c r="B251335">
        <v>13.525</v>
      </c>
    </row>
    <row r="251336" spans="1:2" x14ac:dyDescent="0.25">
      <c r="A251336" s="7" t="d">
        <v>2019-08-14T21:59:59.99999979045242400</v>
      </c>
      <c r="B251336">
        <v>12.8</v>
      </c>
    </row>
    <row r="251337" spans="1:2" x14ac:dyDescent="0.25">
      <c r="A251337" s="7" t="d">
        <v>2019-08-14T23:00:00.00000020954757600</v>
      </c>
      <c r="B251337">
        <v>11.775</v>
      </c>
    </row>
    <row r="251338" spans="1:2" x14ac:dyDescent="0.25">
      <c r="A251338" s="7" t="d">
        <v>2019-08-15</v>
      </c>
      <c r="B251338">
        <v>11</v>
      </c>
    </row>
    <row r="251339" spans="1:2" x14ac:dyDescent="0.25">
      <c r="A251339" s="7" t="d">
        <v>2019-08-15T00:59:59.99999979045242400</v>
      </c>
      <c r="B251339">
        <v>10.775</v>
      </c>
    </row>
    <row r="251340" spans="1:2" x14ac:dyDescent="0.25">
      <c r="A251340" s="7" t="d">
        <v>2019-08-15T02:00:00.00000020954757600</v>
      </c>
      <c r="B251340">
        <v>10.6</v>
      </c>
    </row>
    <row r="251341" spans="1:2" x14ac:dyDescent="0.25">
      <c r="A251341" s="7" t="d">
        <v>2019-08-15T03:00:00.000</v>
      </c>
      <c r="B251341">
        <v>10.275</v>
      </c>
    </row>
    <row r="251342" spans="1:2" x14ac:dyDescent="0.25">
      <c r="A251342" s="7" t="d">
        <v>2019-08-15T03:59:59.99999979045242400</v>
      </c>
      <c r="B251342">
        <v>10.1</v>
      </c>
    </row>
    <row r="251343" spans="1:2" x14ac:dyDescent="0.25">
      <c r="A251343" s="7" t="d">
        <v>2019-08-15T05:00:00.00000020954757600</v>
      </c>
      <c r="B251343">
        <v>9.75</v>
      </c>
    </row>
    <row r="251344" spans="1:2" x14ac:dyDescent="0.25">
      <c r="A251344" s="7" t="d">
        <v>2019-08-15T06:00:00.000</v>
      </c>
      <c r="B251344">
        <v>11.05</v>
      </c>
    </row>
    <row r="251345" spans="1:2" x14ac:dyDescent="0.25">
      <c r="A251345" s="7" t="d">
        <v>2019-08-15T06:59:59.99999979045242400</v>
      </c>
      <c r="B251345">
        <v>14.325000000000001</v>
      </c>
    </row>
    <row r="251346" spans="1:2" x14ac:dyDescent="0.25">
      <c r="A251346" s="7" t="d">
        <v>2019-08-15T08:00:00.00000020954757600</v>
      </c>
      <c r="B251346">
        <v>16.55</v>
      </c>
    </row>
    <row r="251347" spans="1:2" x14ac:dyDescent="0.25">
      <c r="A251347" s="7" t="d">
        <v>2019-08-15T09:00:00.000</v>
      </c>
      <c r="B251347">
        <v>17.05</v>
      </c>
    </row>
    <row r="251348" spans="1:2" x14ac:dyDescent="0.25">
      <c r="A251348" s="7" t="d">
        <v>2019-08-15T09:59:59.99999979045242400</v>
      </c>
      <c r="B251348">
        <v>18.125</v>
      </c>
    </row>
    <row r="251349" spans="1:2" x14ac:dyDescent="0.25">
      <c r="A251349" s="7" t="d">
        <v>2019-08-15T11:00:00.00000020954757600</v>
      </c>
      <c r="B251349">
        <v>19.074999999999996</v>
      </c>
    </row>
    <row r="251350" spans="1:2" x14ac:dyDescent="0.25">
      <c r="A251350" s="7" t="d">
        <v>2019-08-15T12:00:00.000</v>
      </c>
      <c r="B251350">
        <v>19.95</v>
      </c>
    </row>
    <row r="251351" spans="1:2" x14ac:dyDescent="0.25">
      <c r="A251351" s="7" t="d">
        <v>2019-08-15T12:59:59.99999979045242400</v>
      </c>
      <c r="B251351">
        <v>21.2</v>
      </c>
    </row>
    <row r="251352" spans="1:2" x14ac:dyDescent="0.25">
      <c r="A251352" s="7" t="d">
        <v>2019-08-15T14:00:00.00000020954757600</v>
      </c>
      <c r="B251352">
        <v>21.15</v>
      </c>
    </row>
    <row r="251353" spans="1:2" x14ac:dyDescent="0.25">
      <c r="A251353" s="7" t="d">
        <v>2019-08-15T15:00:00.000</v>
      </c>
      <c r="B251353">
        <v>21.074999999999999</v>
      </c>
    </row>
    <row r="251354" spans="1:2" x14ac:dyDescent="0.25">
      <c r="A251354" s="7" t="d">
        <v>2019-08-15T15:59:59.99999979045242400</v>
      </c>
      <c r="B251354">
        <v>21.15</v>
      </c>
    </row>
    <row r="251355" spans="1:2" x14ac:dyDescent="0.25">
      <c r="A251355" s="7" t="d">
        <v>2019-08-15T17:00:00.00000020954757600</v>
      </c>
      <c r="B251355">
        <v>18.625</v>
      </c>
    </row>
    <row r="251356" spans="1:2" x14ac:dyDescent="0.25">
      <c r="A251356" s="7" t="d">
        <v>2019-08-15T18:00:00.000</v>
      </c>
      <c r="B251356">
        <v>17.650000000000002</v>
      </c>
    </row>
    <row r="251357" spans="1:2" x14ac:dyDescent="0.25">
      <c r="A251357" s="7" t="d">
        <v>2019-08-15T18:59:59.99999979045242400</v>
      </c>
      <c r="B251357">
        <v>16.5</v>
      </c>
    </row>
    <row r="251358" spans="1:2" x14ac:dyDescent="0.25">
      <c r="A251358" s="7" t="d">
        <v>2019-08-15T20:00:00.00000020954757600</v>
      </c>
      <c r="B251358">
        <v>14.174999999999999</v>
      </c>
    </row>
    <row r="251359" spans="1:2" x14ac:dyDescent="0.25">
      <c r="A251359" s="7" t="d">
        <v>2019-08-15T21:00:00.000</v>
      </c>
      <c r="B251359">
        <v>13.024999999999999</v>
      </c>
    </row>
    <row r="251360" spans="1:2" x14ac:dyDescent="0.25">
      <c r="A251360" s="7" t="d">
        <v>2019-08-15T21:59:59.99999979045242400</v>
      </c>
      <c r="B251360">
        <v>12.375</v>
      </c>
    </row>
    <row r="251361" spans="1:2" x14ac:dyDescent="0.25">
      <c r="A251361" s="7" t="d">
        <v>2019-08-15T23:00:00.00000020954757600</v>
      </c>
      <c r="B251361">
        <v>12.375</v>
      </c>
    </row>
    <row r="251362" spans="1:2" x14ac:dyDescent="0.25">
      <c r="A251362" s="7" t="d">
        <v>2019-08-16</v>
      </c>
      <c r="B251362">
        <v>11.775</v>
      </c>
    </row>
    <row r="251363" spans="1:2" x14ac:dyDescent="0.25">
      <c r="A251363" s="7" t="d">
        <v>2019-08-16T00:59:59.99999979045242400</v>
      </c>
      <c r="B251363">
        <v>11.05</v>
      </c>
    </row>
    <row r="251364" spans="1:2" x14ac:dyDescent="0.25">
      <c r="A251364" s="7" t="d">
        <v>2019-08-16T02:00:00.00000020954757600</v>
      </c>
      <c r="B251364">
        <v>10.95</v>
      </c>
    </row>
    <row r="251365" spans="1:2" x14ac:dyDescent="0.25">
      <c r="A251365" s="7" t="d">
        <v>2019-08-16T03:00:00.000</v>
      </c>
      <c r="B251365">
        <v>10.574999999999999</v>
      </c>
    </row>
    <row r="251366" spans="1:2" x14ac:dyDescent="0.25">
      <c r="A251366" s="7" t="d">
        <v>2019-08-16T03:59:59.99999979045242400</v>
      </c>
      <c r="B251366">
        <v>10.25</v>
      </c>
    </row>
    <row r="251367" spans="1:2" x14ac:dyDescent="0.25">
      <c r="A251367" s="7" t="d">
        <v>2019-08-16T05:00:00.00000020954757600</v>
      </c>
      <c r="B251367">
        <v>9.7750000000000004</v>
      </c>
    </row>
    <row r="251368" spans="1:2" x14ac:dyDescent="0.25">
      <c r="A251368" s="7" t="d">
        <v>2019-08-16T06:00:00.000</v>
      </c>
      <c r="B251368">
        <v>11</v>
      </c>
    </row>
    <row r="251369" spans="1:2" x14ac:dyDescent="0.25">
      <c r="A251369" s="7" t="d">
        <v>2019-08-16T06:59:59.99999979045242400</v>
      </c>
      <c r="B251369">
        <v>12.925000000000001</v>
      </c>
    </row>
    <row r="251370" spans="1:2" x14ac:dyDescent="0.25">
      <c r="A251370" s="7" t="d">
        <v>2019-08-16T08:00:00.00000020954757600</v>
      </c>
      <c r="B251370">
        <v>14.975000000000001</v>
      </c>
    </row>
    <row r="251371" spans="1:2" x14ac:dyDescent="0.25">
      <c r="A251371" s="7" t="d">
        <v>2019-08-16T09:00:00.000</v>
      </c>
      <c r="B251371">
        <v>16.75</v>
      </c>
    </row>
    <row r="251372" spans="1:2" x14ac:dyDescent="0.25">
      <c r="A251372" s="7" t="d">
        <v>2019-08-16T09:59:59.99999979045242400</v>
      </c>
      <c r="B251372">
        <v>18.574999999999999</v>
      </c>
    </row>
    <row r="251373" spans="1:2" x14ac:dyDescent="0.25">
      <c r="A251373" s="7" t="d">
        <v>2019-08-16T11:00:00.00000020954757600</v>
      </c>
      <c r="B251373">
        <v>20.5</v>
      </c>
    </row>
    <row r="251374" spans="1:2" x14ac:dyDescent="0.25">
      <c r="A251374" s="7" t="d">
        <v>2019-08-16T12:00:00.000</v>
      </c>
      <c r="B251374">
        <v>21.5</v>
      </c>
    </row>
    <row r="251375" spans="1:2" x14ac:dyDescent="0.25">
      <c r="A251375" s="7" t="d">
        <v>2019-08-16T12:59:59.99999979045242400</v>
      </c>
      <c r="B251375">
        <v>22.1</v>
      </c>
    </row>
    <row r="251376" spans="1:2" x14ac:dyDescent="0.25">
      <c r="A251376" s="7" t="d">
        <v>2019-08-16T14:00:00.00000020954757600</v>
      </c>
      <c r="B251376">
        <v>22.525000000000002</v>
      </c>
    </row>
    <row r="251377" spans="1:2" x14ac:dyDescent="0.25">
      <c r="A251377" s="7" t="d">
        <v>2019-08-16T15:00:00.000</v>
      </c>
      <c r="B251377">
        <v>22.575000000000003</v>
      </c>
    </row>
    <row r="251378" spans="1:2" x14ac:dyDescent="0.25">
      <c r="A251378" s="7" t="d">
        <v>2019-08-16T15:59:59.99999979045242400</v>
      </c>
      <c r="B251378">
        <v>22.074999999999999</v>
      </c>
    </row>
    <row r="251379" spans="1:2" x14ac:dyDescent="0.25">
      <c r="A251379" s="7" t="d">
        <v>2019-08-16T17:00:00.00000020954757600</v>
      </c>
      <c r="B251379">
        <v>21.050000000000004</v>
      </c>
    </row>
    <row r="251380" spans="1:2" x14ac:dyDescent="0.25">
      <c r="A251380" s="7" t="d">
        <v>2019-08-16T18:00:00.000</v>
      </c>
      <c r="B251380">
        <v>19.475000000000001</v>
      </c>
    </row>
    <row r="251381" spans="1:2" x14ac:dyDescent="0.25">
      <c r="A251381" s="7" t="d">
        <v>2019-08-16T18:59:59.99999979045242400</v>
      </c>
      <c r="B251381">
        <v>16.95</v>
      </c>
    </row>
    <row r="251382" spans="1:2" x14ac:dyDescent="0.25">
      <c r="A251382" s="7" t="d">
        <v>2019-08-16T20:00:00.00000020954757600</v>
      </c>
      <c r="B251382">
        <v>15.274999999999999</v>
      </c>
    </row>
    <row r="251383" spans="1:2" x14ac:dyDescent="0.25">
      <c r="A251383" s="7" t="d">
        <v>2019-08-16T21:00:00.000</v>
      </c>
      <c r="B251383">
        <v>14.25</v>
      </c>
    </row>
    <row r="251384" spans="1:2" x14ac:dyDescent="0.25">
      <c r="A251384" s="7" t="d">
        <v>2019-08-16T21:59:59.99999979045242400</v>
      </c>
      <c r="B251384">
        <v>13.725</v>
      </c>
    </row>
    <row r="251385" spans="1:2" x14ac:dyDescent="0.25">
      <c r="A251385" s="7" t="d">
        <v>2019-08-16T23:00:00.00000020954757600</v>
      </c>
      <c r="B251385">
        <v>13.425000000000001</v>
      </c>
    </row>
    <row r="251386" spans="1:2" x14ac:dyDescent="0.25">
      <c r="A251386" s="7" t="d">
        <v>2019-08-17</v>
      </c>
      <c r="B251386">
        <v>12.4</v>
      </c>
    </row>
    <row r="251387" spans="1:2" x14ac:dyDescent="0.25">
      <c r="A251387" s="7" t="d">
        <v>2019-08-17T00:59:59.99999979045242400</v>
      </c>
      <c r="B251387">
        <v>11.375</v>
      </c>
    </row>
    <row r="251388" spans="1:2" x14ac:dyDescent="0.25">
      <c r="A251388" s="7" t="d">
        <v>2019-08-17T02:00:00.00000020954757600</v>
      </c>
      <c r="B251388">
        <v>11.225000000000001</v>
      </c>
    </row>
    <row r="251389" spans="1:2" x14ac:dyDescent="0.25">
      <c r="A251389" s="7" t="d">
        <v>2019-08-17T03:00:00.000</v>
      </c>
      <c r="B251389">
        <v>11.25</v>
      </c>
    </row>
    <row r="251390" spans="1:2" x14ac:dyDescent="0.25">
      <c r="A251390" s="7" t="d">
        <v>2019-08-17T03:59:59.99999979045242400</v>
      </c>
      <c r="B251390">
        <v>11.55</v>
      </c>
    </row>
    <row r="251391" spans="1:2" x14ac:dyDescent="0.25">
      <c r="A251391" s="7" t="d">
        <v>2019-08-17T05:00:00.00000020954757600</v>
      </c>
      <c r="B251391">
        <v>12.149999999999999</v>
      </c>
    </row>
    <row r="251392" spans="1:2" x14ac:dyDescent="0.25">
      <c r="A251392" s="7" t="d">
        <v>2019-08-17T06:00:00.000</v>
      </c>
      <c r="B251392">
        <v>13.100000000000001</v>
      </c>
    </row>
    <row r="251393" spans="1:2" x14ac:dyDescent="0.25">
      <c r="A251393" s="7" t="d">
        <v>2019-08-17T06:59:59.99999979045242400</v>
      </c>
      <c r="B251393">
        <v>14.575000000000001</v>
      </c>
    </row>
    <row r="251394" spans="1:2" x14ac:dyDescent="0.25">
      <c r="A251394" s="7" t="d">
        <v>2019-08-17T08:00:00.00000020954757600</v>
      </c>
      <c r="B251394">
        <v>16.700000000000003</v>
      </c>
    </row>
    <row r="251395" spans="1:2" x14ac:dyDescent="0.25">
      <c r="A251395" s="7" t="d">
        <v>2019-08-17T09:00:00.000</v>
      </c>
      <c r="B251395">
        <v>16.95</v>
      </c>
    </row>
    <row r="251396" spans="1:2" x14ac:dyDescent="0.25">
      <c r="A251396" s="7" t="d">
        <v>2019-08-17T09:59:59.99999979045242400</v>
      </c>
      <c r="B251396">
        <v>18.125</v>
      </c>
    </row>
    <row r="251397" spans="1:2" x14ac:dyDescent="0.25">
      <c r="A251397" s="7" t="d">
        <v>2019-08-17T11:00:00.00000020954757600</v>
      </c>
      <c r="B251397">
        <v>19.799999999999997</v>
      </c>
    </row>
    <row r="251398" spans="1:2" x14ac:dyDescent="0.25">
      <c r="A251398" s="7" t="d">
        <v>2019-08-17T12:00:00.000</v>
      </c>
      <c r="B251398">
        <v>20.475000000000001</v>
      </c>
    </row>
    <row r="251399" spans="1:2" x14ac:dyDescent="0.25">
      <c r="A251399" s="7" t="d">
        <v>2019-08-17T12:59:59.99999979045242400</v>
      </c>
      <c r="B251399">
        <v>21.125</v>
      </c>
    </row>
    <row r="251400" spans="1:2" x14ac:dyDescent="0.25">
      <c r="A251400" s="7" t="d">
        <v>2019-08-17T14:00:00.00000020954757600</v>
      </c>
      <c r="B251400">
        <v>21.175000000000004</v>
      </c>
    </row>
    <row r="251401" spans="1:2" x14ac:dyDescent="0.25">
      <c r="A251401" s="7" t="d">
        <v>2019-08-17T15:00:00.000</v>
      </c>
      <c r="B251401">
        <v>21.574999999999999</v>
      </c>
    </row>
    <row r="251402" spans="1:2" x14ac:dyDescent="0.25">
      <c r="A251402" s="7" t="d">
        <v>2019-08-17T15:59:59.99999979045242400</v>
      </c>
      <c r="B251402">
        <v>21.700000000000003</v>
      </c>
    </row>
    <row r="251403" spans="1:2" x14ac:dyDescent="0.25">
      <c r="A251403" s="7" t="d">
        <v>2019-08-17T17:00:00.00000020954757600</v>
      </c>
      <c r="B251403">
        <v>21.349999999999998</v>
      </c>
    </row>
    <row r="251404" spans="1:2" x14ac:dyDescent="0.25">
      <c r="A251404" s="7" t="d">
        <v>2019-08-17T18:00:00.000</v>
      </c>
      <c r="B251404">
        <v>20.2</v>
      </c>
    </row>
    <row r="251405" spans="1:2" x14ac:dyDescent="0.25">
      <c r="A251405" s="7" t="d">
        <v>2019-08-17T18:59:59.99999979045242400</v>
      </c>
      <c r="B251405">
        <v>17.600000000000001</v>
      </c>
    </row>
    <row r="251406" spans="1:2" x14ac:dyDescent="0.25">
      <c r="A251406" s="7" t="d">
        <v>2019-08-17T20:00:00.00000020954757600</v>
      </c>
      <c r="B251406">
        <v>16.25</v>
      </c>
    </row>
    <row r="251407" spans="1:2" x14ac:dyDescent="0.25">
      <c r="A251407" s="7" t="d">
        <v>2019-08-17T21:00:00.000</v>
      </c>
      <c r="B251407">
        <v>15.700000000000001</v>
      </c>
    </row>
    <row r="251408" spans="1:2" x14ac:dyDescent="0.25">
      <c r="A251408" s="7" t="d">
        <v>2019-08-17T21:59:59.99999979045242400</v>
      </c>
      <c r="B251408">
        <v>15.049999999999999</v>
      </c>
    </row>
    <row r="251409" spans="1:2" x14ac:dyDescent="0.25">
      <c r="A251409" s="7" t="d">
        <v>2019-08-17T23:00:00.00000020954757600</v>
      </c>
      <c r="B251409">
        <v>15.375</v>
      </c>
    </row>
    <row r="251410" spans="1:2" x14ac:dyDescent="0.25">
      <c r="A251410" s="7" t="d">
        <v>2019-08-18</v>
      </c>
      <c r="B251410">
        <v>15.225000000000001</v>
      </c>
    </row>
    <row r="251411" spans="1:2" x14ac:dyDescent="0.25">
      <c r="A251411" s="7" t="d">
        <v>2019-08-18T00:59:59.99999979045242400</v>
      </c>
      <c r="B251411">
        <v>14.4</v>
      </c>
    </row>
    <row r="251412" spans="1:2" x14ac:dyDescent="0.25">
      <c r="A251412" s="7" t="d">
        <v>2019-08-18T02:00:00.00000020954757600</v>
      </c>
      <c r="B251412">
        <v>13.399999999999999</v>
      </c>
    </row>
    <row r="251413" spans="1:2" x14ac:dyDescent="0.25">
      <c r="A251413" s="7" t="d">
        <v>2019-08-18T03:00:00.000</v>
      </c>
      <c r="B251413">
        <v>13.05</v>
      </c>
    </row>
    <row r="251414" spans="1:2" x14ac:dyDescent="0.25">
      <c r="A251414" s="7" t="d">
        <v>2019-08-18T03:59:59.99999979045242400</v>
      </c>
      <c r="B251414">
        <v>13.55</v>
      </c>
    </row>
    <row r="251415" spans="1:2" x14ac:dyDescent="0.25">
      <c r="A251415" s="7" t="d">
        <v>2019-08-18T05:00:00.00000020954757600</v>
      </c>
      <c r="B251415">
        <v>13.574999999999999</v>
      </c>
    </row>
    <row r="251416" spans="1:2" x14ac:dyDescent="0.25">
      <c r="A251416" s="7" t="d">
        <v>2019-08-18T06:00:00.000</v>
      </c>
      <c r="B251416">
        <v>14.5</v>
      </c>
    </row>
    <row r="251417" spans="1:2" x14ac:dyDescent="0.25">
      <c r="A251417" s="7" t="d">
        <v>2019-08-18T06:59:59.99999979045242400</v>
      </c>
      <c r="B251417">
        <v>17.100000000000001</v>
      </c>
    </row>
    <row r="251418" spans="1:2" x14ac:dyDescent="0.25">
      <c r="A251418" s="7" t="d">
        <v>2019-08-18T08:00:00.00000020954757600</v>
      </c>
      <c r="B251418">
        <v>19.149999999999999</v>
      </c>
    </row>
    <row r="251419" spans="1:2" x14ac:dyDescent="0.25">
      <c r="A251419" s="7" t="d">
        <v>2019-08-18T09:00:00.000</v>
      </c>
      <c r="B251419">
        <v>20.524999999999999</v>
      </c>
    </row>
    <row r="251420" spans="1:2" x14ac:dyDescent="0.25">
      <c r="A251420" s="7" t="d">
        <v>2019-08-18T09:59:59.99999979045242400</v>
      </c>
      <c r="B251420">
        <v>21.524999999999999</v>
      </c>
    </row>
    <row r="251421" spans="1:2" x14ac:dyDescent="0.25">
      <c r="A251421" s="7" t="d">
        <v>2019-08-18T11:00:00.00000020954757600</v>
      </c>
      <c r="B251421">
        <v>22.950000000000003</v>
      </c>
    </row>
    <row r="251422" spans="1:2" x14ac:dyDescent="0.25">
      <c r="A251422" s="7" t="d">
        <v>2019-08-18T12:00:00.000</v>
      </c>
      <c r="B251422">
        <v>23.975000000000001</v>
      </c>
    </row>
    <row r="251423" spans="1:2" x14ac:dyDescent="0.25">
      <c r="A251423" s="7" t="d">
        <v>2019-08-18T12:59:59.99999979045242400</v>
      </c>
      <c r="B251423">
        <v>24.625</v>
      </c>
    </row>
    <row r="251424" spans="1:2" x14ac:dyDescent="0.25">
      <c r="A251424" s="7" t="d">
        <v>2019-08-18T14:00:00.00000020954757600</v>
      </c>
      <c r="B251424">
        <v>25.425000000000001</v>
      </c>
    </row>
    <row r="251425" spans="1:2" x14ac:dyDescent="0.25">
      <c r="A251425" s="7" t="d">
        <v>2019-08-18T15:00:00.000</v>
      </c>
      <c r="B251425">
        <v>25.724999999999998</v>
      </c>
    </row>
    <row r="251426" spans="1:2" x14ac:dyDescent="0.25">
      <c r="A251426" s="7" t="d">
        <v>2019-08-18T15:59:59.99999979045242400</v>
      </c>
      <c r="B251426">
        <v>25.675000000000001</v>
      </c>
    </row>
    <row r="251427" spans="1:2" x14ac:dyDescent="0.25">
      <c r="A251427" s="7" t="d">
        <v>2019-08-18T17:00:00.00000020954757600</v>
      </c>
      <c r="B251427">
        <v>24.924999999999997</v>
      </c>
    </row>
    <row r="251428" spans="1:2" x14ac:dyDescent="0.25">
      <c r="A251428" s="7" t="d">
        <v>2019-08-18T18:00:00.000</v>
      </c>
      <c r="B251428">
        <v>23.25</v>
      </c>
    </row>
    <row r="251429" spans="1:2" x14ac:dyDescent="0.25">
      <c r="A251429" s="7" t="d">
        <v>2019-08-18T18:59:59.99999979045242400</v>
      </c>
      <c r="B251429">
        <v>19.824999999999999</v>
      </c>
    </row>
    <row r="251430" spans="1:2" x14ac:dyDescent="0.25">
      <c r="A251430" s="7" t="d">
        <v>2019-08-18T20:00:00.00000020954757600</v>
      </c>
      <c r="B251430">
        <v>18.125</v>
      </c>
    </row>
    <row r="251431" spans="1:2" x14ac:dyDescent="0.25">
      <c r="A251431" s="7" t="d">
        <v>2019-08-18T21:00:00.000</v>
      </c>
      <c r="B251431">
        <v>17.574999999999999</v>
      </c>
    </row>
    <row r="251432" spans="1:2" x14ac:dyDescent="0.25">
      <c r="A251432" s="7" t="d">
        <v>2019-08-18T21:59:59.99999979045242400</v>
      </c>
      <c r="B251432">
        <v>17.025000000000002</v>
      </c>
    </row>
    <row r="251433" spans="1:2" x14ac:dyDescent="0.25">
      <c r="A251433" s="7" t="d">
        <v>2019-08-18T23:00:00.00000020954757600</v>
      </c>
      <c r="B251433">
        <v>16.5</v>
      </c>
    </row>
    <row r="251434" spans="1:2" x14ac:dyDescent="0.25">
      <c r="A251434" s="7" t="d">
        <v>2019-08-19</v>
      </c>
      <c r="B251434">
        <v>15.55</v>
      </c>
    </row>
    <row r="251435" spans="1:2" x14ac:dyDescent="0.25">
      <c r="A251435" s="7" t="d">
        <v>2019-08-19T00:59:59.99999979045242400</v>
      </c>
      <c r="B251435">
        <v>14.675000000000001</v>
      </c>
    </row>
    <row r="251436" spans="1:2" x14ac:dyDescent="0.25">
      <c r="A251436" s="7" t="d">
        <v>2019-08-19T02:00:00.00000020954757600</v>
      </c>
      <c r="B251436">
        <v>14.475000000000001</v>
      </c>
    </row>
    <row r="251437" spans="1:2" x14ac:dyDescent="0.25">
      <c r="A251437" s="7" t="d">
        <v>2019-08-19T03:00:00.000</v>
      </c>
      <c r="B251437">
        <v>15.074999999999999</v>
      </c>
    </row>
    <row r="251438" spans="1:2" x14ac:dyDescent="0.25">
      <c r="A251438" s="7" t="d">
        <v>2019-08-19T03:59:59.99999979045242400</v>
      </c>
      <c r="B251438">
        <v>15.75</v>
      </c>
    </row>
    <row r="251439" spans="1:2" x14ac:dyDescent="0.25">
      <c r="A251439" s="7" t="d">
        <v>2019-08-19T05:00:00.00000020954757600</v>
      </c>
      <c r="B251439">
        <v>16.350000000000001</v>
      </c>
    </row>
    <row r="251440" spans="1:2" x14ac:dyDescent="0.25">
      <c r="A251440" s="7" t="d">
        <v>2019-08-19T06:00:00.000</v>
      </c>
      <c r="B251440">
        <v>16.475000000000001</v>
      </c>
    </row>
    <row r="251441" spans="1:2" x14ac:dyDescent="0.25">
      <c r="A251441" s="7" t="d">
        <v>2019-08-19T06:59:59.99999979045242400</v>
      </c>
      <c r="B251441">
        <v>17.925000000000001</v>
      </c>
    </row>
    <row r="251442" spans="1:2" x14ac:dyDescent="0.25">
      <c r="A251442" s="7" t="d">
        <v>2019-08-19T08:00:00.00000020954757600</v>
      </c>
      <c r="B251442">
        <v>19.875</v>
      </c>
    </row>
    <row r="251443" spans="1:2" x14ac:dyDescent="0.25">
      <c r="A251443" s="7" t="d">
        <v>2019-08-19T09:00:00.000</v>
      </c>
      <c r="B251443">
        <v>19.324999999999999</v>
      </c>
    </row>
    <row r="251444" spans="1:2" x14ac:dyDescent="0.25">
      <c r="A251444" s="7" t="d">
        <v>2019-08-19T09:59:59.99999979045242400</v>
      </c>
      <c r="B251444">
        <v>20.174999999999997</v>
      </c>
    </row>
    <row r="251445" spans="1:2" x14ac:dyDescent="0.25">
      <c r="A251445" s="7" t="d">
        <v>2019-08-19T11:00:00.00000020954757600</v>
      </c>
      <c r="B251445">
        <v>21.799999999999997</v>
      </c>
    </row>
    <row r="251446" spans="1:2" x14ac:dyDescent="0.25">
      <c r="A251446" s="7" t="d">
        <v>2019-08-19T12:00:00.000</v>
      </c>
      <c r="B251446">
        <v>20.6</v>
      </c>
    </row>
    <row r="251447" spans="1:2" x14ac:dyDescent="0.25">
      <c r="A251447" s="7" t="d">
        <v>2019-08-19T12:59:59.99999979045242400</v>
      </c>
      <c r="B251447">
        <v>20.975000000000001</v>
      </c>
    </row>
    <row r="251448" spans="1:2" x14ac:dyDescent="0.25">
      <c r="A251448" s="7" t="d">
        <v>2019-08-19T14:00:00.00000020954757600</v>
      </c>
      <c r="B251448">
        <v>21.774999999999999</v>
      </c>
    </row>
    <row r="251449" spans="1:2" x14ac:dyDescent="0.25">
      <c r="A251449" s="7" t="d">
        <v>2019-08-19T15:00:00.000</v>
      </c>
      <c r="B251449">
        <v>22.324999999999999</v>
      </c>
    </row>
    <row r="251450" spans="1:2" x14ac:dyDescent="0.25">
      <c r="A251450" s="7" t="d">
        <v>2019-08-19T15:59:59.99999979045242400</v>
      </c>
      <c r="B251450">
        <v>23.1</v>
      </c>
    </row>
    <row r="251451" spans="1:2" x14ac:dyDescent="0.25">
      <c r="A251451" s="7" t="d">
        <v>2019-08-19T17:00:00.00000020954757600</v>
      </c>
      <c r="B251451">
        <v>22.274999999999999</v>
      </c>
    </row>
    <row r="251452" spans="1:2" x14ac:dyDescent="0.25">
      <c r="A251452" s="7" t="d">
        <v>2019-08-19T18:00:00.000</v>
      </c>
      <c r="B251452">
        <v>20.55</v>
      </c>
    </row>
    <row r="251453" spans="1:2" x14ac:dyDescent="0.25">
      <c r="A251453" s="7" t="d">
        <v>2019-08-19T18:59:59.99999979045242400</v>
      </c>
      <c r="B251453">
        <v>18.950000000000003</v>
      </c>
    </row>
    <row r="251454" spans="1:2" x14ac:dyDescent="0.25">
      <c r="A251454" s="7" t="d">
        <v>2019-08-19T20:00:00.00000020954757600</v>
      </c>
      <c r="B251454">
        <v>18.125</v>
      </c>
    </row>
    <row r="251455" spans="1:2" x14ac:dyDescent="0.25">
      <c r="A251455" s="7" t="d">
        <v>2019-08-19T21:00:00.000</v>
      </c>
      <c r="B251455">
        <v>17.324999999999999</v>
      </c>
    </row>
    <row r="251456" spans="1:2" x14ac:dyDescent="0.25">
      <c r="A251456" s="7" t="d">
        <v>2019-08-19T21:59:59.99999979045242400</v>
      </c>
      <c r="B251456">
        <v>16.649999999999999</v>
      </c>
    </row>
    <row r="251457" spans="1:2" x14ac:dyDescent="0.25">
      <c r="A251457" s="7" t="d">
        <v>2019-08-19T23:00:00.00000020954757600</v>
      </c>
      <c r="B251457">
        <v>16.574999999999999</v>
      </c>
    </row>
    <row r="251458" spans="1:2" x14ac:dyDescent="0.25">
      <c r="A251458" s="7" t="d">
        <v>2019-08-20</v>
      </c>
      <c r="B251458">
        <v>15.75</v>
      </c>
    </row>
    <row r="251459" spans="1:2" x14ac:dyDescent="0.25">
      <c r="A251459" s="7" t="d">
        <v>2019-08-20T00:59:59.99999979045242400</v>
      </c>
      <c r="B251459">
        <v>15.775</v>
      </c>
    </row>
    <row r="251460" spans="1:2" x14ac:dyDescent="0.25">
      <c r="A251460" s="7" t="d">
        <v>2019-08-20T02:00:00.00000020954757600</v>
      </c>
      <c r="B251460">
        <v>15.950000000000001</v>
      </c>
    </row>
    <row r="251461" spans="1:2" x14ac:dyDescent="0.25">
      <c r="A251461" s="7" t="d">
        <v>2019-08-20T03:00:00.000</v>
      </c>
      <c r="B251461">
        <v>15.675000000000001</v>
      </c>
    </row>
    <row r="251462" spans="1:2" x14ac:dyDescent="0.25">
      <c r="A251462" s="7" t="d">
        <v>2019-08-20T03:59:59.99999979045242400</v>
      </c>
      <c r="B251462">
        <v>15.175000000000001</v>
      </c>
    </row>
    <row r="251463" spans="1:2" x14ac:dyDescent="0.25">
      <c r="A251463" s="7" t="d">
        <v>2019-08-20T05:00:00.00000020954757600</v>
      </c>
      <c r="B251463">
        <v>15.024999999999999</v>
      </c>
    </row>
    <row r="251464" spans="1:2" x14ac:dyDescent="0.25">
      <c r="A251464" s="7" t="d">
        <v>2019-08-20T06:00:00.000</v>
      </c>
      <c r="B251464">
        <v>15.875</v>
      </c>
    </row>
    <row r="251465" spans="1:2" x14ac:dyDescent="0.25">
      <c r="A251465" s="7" t="d">
        <v>2019-08-20T06:59:59.99999979045242400</v>
      </c>
      <c r="B251465">
        <v>16.3</v>
      </c>
    </row>
    <row r="251466" spans="1:2" x14ac:dyDescent="0.25">
      <c r="A251466" s="7" t="d">
        <v>2019-08-20T08:00:00.00000020954757600</v>
      </c>
      <c r="B251466">
        <v>16.925000000000001</v>
      </c>
    </row>
    <row r="251467" spans="1:2" x14ac:dyDescent="0.25">
      <c r="A251467" s="7" t="d">
        <v>2019-08-20T09:00:00.000</v>
      </c>
      <c r="B251467">
        <v>17.850000000000001</v>
      </c>
    </row>
    <row r="251468" spans="1:2" x14ac:dyDescent="0.25">
      <c r="A251468" s="7" t="d">
        <v>2019-08-20T09:59:59.99999979045242400</v>
      </c>
      <c r="B251468">
        <v>18.924999999999997</v>
      </c>
    </row>
    <row r="251469" spans="1:2" x14ac:dyDescent="0.25">
      <c r="A251469" s="7" t="d">
        <v>2019-08-20T11:00:00.00000020954757600</v>
      </c>
      <c r="B251469">
        <v>19.875</v>
      </c>
    </row>
    <row r="251470" spans="1:2" x14ac:dyDescent="0.25">
      <c r="A251470" s="7" t="d">
        <v>2019-08-20T12:00:00.000</v>
      </c>
      <c r="B251470">
        <v>20.125</v>
      </c>
    </row>
    <row r="251471" spans="1:2" x14ac:dyDescent="0.25">
      <c r="A251471" s="7" t="d">
        <v>2019-08-20T12:59:59.99999979045242400</v>
      </c>
      <c r="B251471">
        <v>20.875</v>
      </c>
    </row>
    <row r="251472" spans="1:2" x14ac:dyDescent="0.25">
      <c r="A251472" s="7" t="d">
        <v>2019-08-20T14:00:00.00000020954757600</v>
      </c>
      <c r="B251472">
        <v>21.725000000000001</v>
      </c>
    </row>
    <row r="251473" spans="1:2" x14ac:dyDescent="0.25">
      <c r="A251473" s="7" t="d">
        <v>2019-08-20T15:00:00.000</v>
      </c>
      <c r="B251473">
        <v>22.125</v>
      </c>
    </row>
    <row r="251474" spans="1:2" x14ac:dyDescent="0.25">
      <c r="A251474" s="7" t="d">
        <v>2019-08-20T15:59:59.99999979045242400</v>
      </c>
      <c r="B251474">
        <v>22.524999999999999</v>
      </c>
    </row>
    <row r="251475" spans="1:2" x14ac:dyDescent="0.25">
      <c r="A251475" s="7" t="d">
        <v>2019-08-20T17:00:00.00000020954757600</v>
      </c>
      <c r="B251475">
        <v>22.55</v>
      </c>
    </row>
    <row r="251476" spans="1:2" x14ac:dyDescent="0.25">
      <c r="A251476" s="7" t="d">
        <v>2019-08-20T18:00:00.000</v>
      </c>
      <c r="B251476">
        <v>20.575000000000003</v>
      </c>
    </row>
    <row r="251477" spans="1:2" x14ac:dyDescent="0.25">
      <c r="A251477" s="7" t="d">
        <v>2019-08-20T18:59:59.99999979045242400</v>
      </c>
      <c r="B251477">
        <v>19.274999999999999</v>
      </c>
    </row>
    <row r="251478" spans="1:2" x14ac:dyDescent="0.25">
      <c r="A251478" s="7" t="d">
        <v>2019-08-20T20:00:00.00000020954757600</v>
      </c>
      <c r="B251478">
        <v>18.25</v>
      </c>
    </row>
    <row r="251479" spans="1:2" x14ac:dyDescent="0.25">
      <c r="A251479" s="7" t="d">
        <v>2019-08-20T21:00:00.000</v>
      </c>
      <c r="B251479">
        <v>17.55</v>
      </c>
    </row>
    <row r="251480" spans="1:2" x14ac:dyDescent="0.25">
      <c r="A251480" s="7" t="d">
        <v>2019-08-20T21:59:59.99999979045242400</v>
      </c>
      <c r="B251480">
        <v>16.625</v>
      </c>
    </row>
    <row r="251481" spans="1:2" x14ac:dyDescent="0.25">
      <c r="A251481" s="7" t="d">
        <v>2019-08-20T23:00:00.00000020954757600</v>
      </c>
      <c r="B251481">
        <v>15.150000000000002</v>
      </c>
    </row>
    <row r="251482" spans="1:2" x14ac:dyDescent="0.25">
      <c r="A251482" s="7" t="d">
        <v>2019-08-21</v>
      </c>
      <c r="B251482">
        <v>14.55</v>
      </c>
    </row>
    <row r="251483" spans="1:2" x14ac:dyDescent="0.25">
      <c r="A251483" s="7" t="d">
        <v>2019-08-21T00:59:59.99999979045242400</v>
      </c>
      <c r="B251483">
        <v>14.524999999999999</v>
      </c>
    </row>
    <row r="251484" spans="1:2" x14ac:dyDescent="0.25">
      <c r="A251484" s="7" t="d">
        <v>2019-08-21T02:00:00.00000020954757600</v>
      </c>
      <c r="B251484">
        <v>14.574999999999999</v>
      </c>
    </row>
    <row r="251485" spans="1:2" x14ac:dyDescent="0.25">
      <c r="A251485" s="7" t="d">
        <v>2019-08-21T03:00:00.000</v>
      </c>
      <c r="B251485">
        <v>14.675000000000001</v>
      </c>
    </row>
    <row r="251486" spans="1:2" x14ac:dyDescent="0.25">
      <c r="A251486" s="7" t="d">
        <v>2019-08-21T03:59:59.99999979045242400</v>
      </c>
      <c r="B251486">
        <v>14.65</v>
      </c>
    </row>
    <row r="251487" spans="1:2" x14ac:dyDescent="0.25">
      <c r="A251487" s="7" t="d">
        <v>2019-08-21T05:00:00.00000020954757600</v>
      </c>
      <c r="B251487">
        <v>14.65</v>
      </c>
    </row>
    <row r="251488" spans="1:2" x14ac:dyDescent="0.25">
      <c r="A251488" s="7" t="d">
        <v>2019-08-21T06:00:00.000</v>
      </c>
      <c r="B251488">
        <v>14.7</v>
      </c>
    </row>
    <row r="251489" spans="1:2" x14ac:dyDescent="0.25">
      <c r="A251489" s="7" t="d">
        <v>2019-08-21T06:59:59.99999979045242400</v>
      </c>
      <c r="B251489">
        <v>15.150000000000002</v>
      </c>
    </row>
    <row r="251490" spans="1:2" x14ac:dyDescent="0.25">
      <c r="A251490" s="7" t="d">
        <v>2019-08-21T08:00:00.00000020954757600</v>
      </c>
      <c r="B251490">
        <v>15.824999999999999</v>
      </c>
    </row>
    <row r="251491" spans="1:2" x14ac:dyDescent="0.25">
      <c r="A251491" s="7" t="d">
        <v>2019-08-21T09:00:00.000</v>
      </c>
      <c r="B251491">
        <v>17.475000000000001</v>
      </c>
    </row>
    <row r="251492" spans="1:2" x14ac:dyDescent="0.25">
      <c r="A251492" s="7" t="d">
        <v>2019-08-21T09:59:59.99999979045242400</v>
      </c>
      <c r="B251492">
        <v>18.875</v>
      </c>
    </row>
    <row r="251493" spans="1:2" x14ac:dyDescent="0.25">
      <c r="A251493" s="7" t="d">
        <v>2019-08-21T11:00:00.00000020954757600</v>
      </c>
      <c r="B251493">
        <v>19.400000000000002</v>
      </c>
    </row>
    <row r="251494" spans="1:2" x14ac:dyDescent="0.25">
      <c r="A251494" s="7" t="d">
        <v>2019-08-21T12:00:00.000</v>
      </c>
      <c r="B251494">
        <v>19.274999999999999</v>
      </c>
    </row>
    <row r="251495" spans="1:2" x14ac:dyDescent="0.25">
      <c r="A251495" s="7" t="d">
        <v>2019-08-21T12:59:59.99999979045242400</v>
      </c>
      <c r="B251495">
        <v>19.3</v>
      </c>
    </row>
    <row r="251496" spans="1:2" x14ac:dyDescent="0.25">
      <c r="A251496" s="7" t="d">
        <v>2019-08-21T14:00:00.00000020954757600</v>
      </c>
      <c r="B251496">
        <v>19.600000000000001</v>
      </c>
    </row>
    <row r="251497" spans="1:2" x14ac:dyDescent="0.25">
      <c r="A251497" s="7" t="d">
        <v>2019-08-21T15:00:00.000</v>
      </c>
      <c r="B251497">
        <v>19.125</v>
      </c>
    </row>
    <row r="251498" spans="1:2" x14ac:dyDescent="0.25">
      <c r="A251498" s="7" t="d">
        <v>2019-08-21T15:59:59.99999979045242400</v>
      </c>
      <c r="B251498">
        <v>20.675000000000001</v>
      </c>
    </row>
    <row r="251499" spans="1:2" x14ac:dyDescent="0.25">
      <c r="A251499" s="7" t="d">
        <v>2019-08-21T17:00:00.00000020954757600</v>
      </c>
      <c r="B251499">
        <v>19.125</v>
      </c>
    </row>
    <row r="251500" spans="1:2" x14ac:dyDescent="0.25">
      <c r="A251500" s="7" t="d">
        <v>2019-08-21T18:00:00.000</v>
      </c>
      <c r="B251500">
        <v>18.274999999999999</v>
      </c>
    </row>
    <row r="251501" spans="1:2" x14ac:dyDescent="0.25">
      <c r="A251501" s="7" t="d">
        <v>2019-08-21T18:59:59.99999979045242400</v>
      </c>
      <c r="B251501">
        <v>16.899999999999999</v>
      </c>
    </row>
    <row r="251502" spans="1:2" x14ac:dyDescent="0.25">
      <c r="A251502" s="7" t="d">
        <v>2019-08-21T20:00:00.00000020954757600</v>
      </c>
      <c r="B251502">
        <v>16.125</v>
      </c>
    </row>
    <row r="251503" spans="1:2" x14ac:dyDescent="0.25">
      <c r="A251503" s="7" t="d">
        <v>2019-08-21T21:00:00.000</v>
      </c>
      <c r="B251503">
        <v>15.975000000000001</v>
      </c>
    </row>
    <row r="251504" spans="1:2" x14ac:dyDescent="0.25">
      <c r="A251504" s="7" t="d">
        <v>2019-08-21T21:59:59.99999979045242400</v>
      </c>
      <c r="B251504">
        <v>15.525</v>
      </c>
    </row>
    <row r="251505" spans="1:2" x14ac:dyDescent="0.25">
      <c r="A251505" s="7" t="d">
        <v>2019-08-21T23:00:00.00000020954757600</v>
      </c>
      <c r="B251505">
        <v>15.425000000000001</v>
      </c>
    </row>
    <row r="251506" spans="1:2" x14ac:dyDescent="0.25">
      <c r="A251506" s="7" t="d">
        <v>2019-08-22</v>
      </c>
      <c r="B251506">
        <v>15.5</v>
      </c>
    </row>
    <row r="251507" spans="1:2" x14ac:dyDescent="0.25">
      <c r="A251507" s="7" t="d">
        <v>2019-08-22T00:59:59.99999979045242400</v>
      </c>
      <c r="B251507">
        <v>15.350000000000001</v>
      </c>
    </row>
    <row r="251508" spans="1:2" x14ac:dyDescent="0.25">
      <c r="A251508" s="7" t="d">
        <v>2019-08-22T02:00:00.00000020954757600</v>
      </c>
      <c r="B251508">
        <v>15.7</v>
      </c>
    </row>
    <row r="251509" spans="1:2" x14ac:dyDescent="0.25">
      <c r="A251509" s="7" t="d">
        <v>2019-08-22T03:00:00.000</v>
      </c>
      <c r="B251509">
        <v>16.125</v>
      </c>
    </row>
    <row r="251510" spans="1:2" x14ac:dyDescent="0.25">
      <c r="A251510" s="7" t="d">
        <v>2019-08-22T03:59:59.99999979045242400</v>
      </c>
      <c r="B251510">
        <v>14.675000000000001</v>
      </c>
    </row>
    <row r="251511" spans="1:2" x14ac:dyDescent="0.25">
      <c r="A251511" s="7" t="d">
        <v>2019-08-22T05:00:00.00000020954757600</v>
      </c>
      <c r="B251511">
        <v>13.625</v>
      </c>
    </row>
    <row r="251512" spans="1:2" x14ac:dyDescent="0.25">
      <c r="A251512" s="7" t="d">
        <v>2019-08-22T06:00:00.000</v>
      </c>
      <c r="B251512">
        <v>13.95</v>
      </c>
    </row>
    <row r="251513" spans="1:2" x14ac:dyDescent="0.25">
      <c r="A251513" s="7" t="d">
        <v>2019-08-22T06:59:59.99999979045242400</v>
      </c>
      <c r="B251513">
        <v>15.875</v>
      </c>
    </row>
    <row r="251514" spans="1:2" x14ac:dyDescent="0.25">
      <c r="A251514" s="7" t="d">
        <v>2019-08-22T08:00:00.00000020954757600</v>
      </c>
      <c r="B251514">
        <v>17.05</v>
      </c>
    </row>
    <row r="251515" spans="1:2" x14ac:dyDescent="0.25">
      <c r="A251515" s="7" t="d">
        <v>2019-08-22T09:00:00.000</v>
      </c>
      <c r="B251515">
        <v>19.100000000000001</v>
      </c>
    </row>
    <row r="251516" spans="1:2" x14ac:dyDescent="0.25">
      <c r="A251516" s="7" t="d">
        <v>2019-08-22T09:59:59.99999979045242400</v>
      </c>
      <c r="B251516">
        <v>20.399999999999999</v>
      </c>
    </row>
    <row r="251517" spans="1:2" x14ac:dyDescent="0.25">
      <c r="A251517" s="7" t="d">
        <v>2019-08-22T11:00:00.00000020954757600</v>
      </c>
      <c r="B251517">
        <v>21.674999999999997</v>
      </c>
    </row>
    <row r="251518" spans="1:2" x14ac:dyDescent="0.25">
      <c r="A251518" s="7" t="d">
        <v>2019-08-22T12:00:00.000</v>
      </c>
      <c r="B251518">
        <v>22.875</v>
      </c>
    </row>
    <row r="251519" spans="1:2" x14ac:dyDescent="0.25">
      <c r="A251519" s="7" t="d">
        <v>2019-08-22T12:59:59.99999979045242400</v>
      </c>
      <c r="B251519">
        <v>24.025000000000002</v>
      </c>
    </row>
    <row r="251520" spans="1:2" x14ac:dyDescent="0.25">
      <c r="A251520" s="7" t="d">
        <v>2019-08-22T14:00:00.00000020954757600</v>
      </c>
      <c r="B251520">
        <v>24.275000000000002</v>
      </c>
    </row>
    <row r="251521" spans="1:2" x14ac:dyDescent="0.25">
      <c r="A251521" s="7" t="d">
        <v>2019-08-22T15:00:00.000</v>
      </c>
      <c r="B251521">
        <v>24.300000000000004</v>
      </c>
    </row>
    <row r="251522" spans="1:2" x14ac:dyDescent="0.25">
      <c r="A251522" s="7" t="d">
        <v>2019-08-22T15:59:59.99999979045242400</v>
      </c>
      <c r="B251522">
        <v>23.074999999999999</v>
      </c>
    </row>
    <row r="251523" spans="1:2" x14ac:dyDescent="0.25">
      <c r="A251523" s="7" t="d">
        <v>2019-08-22T17:00:00.00000020954757600</v>
      </c>
      <c r="B251523">
        <v>21.524999999999999</v>
      </c>
    </row>
    <row r="251524" spans="1:2" x14ac:dyDescent="0.25">
      <c r="A251524" s="7" t="d">
        <v>2019-08-22T18:00:00.000</v>
      </c>
      <c r="B251524">
        <v>19.75</v>
      </c>
    </row>
    <row r="251525" spans="1:2" x14ac:dyDescent="0.25">
      <c r="A251525" s="7" t="d">
        <v>2019-08-22T18:59:59.99999979045242400</v>
      </c>
      <c r="B251525">
        <v>18.350000000000001</v>
      </c>
    </row>
    <row r="251526" spans="1:2" x14ac:dyDescent="0.25">
      <c r="A251526" s="7" t="d">
        <v>2019-08-22T20:00:00.00000020954757600</v>
      </c>
      <c r="B251526">
        <v>17.7</v>
      </c>
    </row>
    <row r="251527" spans="1:2" x14ac:dyDescent="0.25">
      <c r="A251527" s="7" t="d">
        <v>2019-08-22T21:00:00.000</v>
      </c>
      <c r="B251527">
        <v>16.45</v>
      </c>
    </row>
    <row r="251528" spans="1:2" x14ac:dyDescent="0.25">
      <c r="A251528" s="7" t="d">
        <v>2019-08-22T21:59:59.99999979045242400</v>
      </c>
      <c r="B251528">
        <v>15.649999999999999</v>
      </c>
    </row>
    <row r="251529" spans="1:2" x14ac:dyDescent="0.25">
      <c r="A251529" s="7" t="d">
        <v>2019-08-22T23:00:00.00000020954757600</v>
      </c>
      <c r="B251529">
        <v>15.524999999999999</v>
      </c>
    </row>
    <row r="251530" spans="1:2" x14ac:dyDescent="0.25">
      <c r="A251530" s="7" t="d">
        <v>2019-08-23</v>
      </c>
      <c r="B251530">
        <v>14.875</v>
      </c>
    </row>
    <row r="251531" spans="1:2" x14ac:dyDescent="0.25">
      <c r="A251531" s="7" t="d">
        <v>2019-08-23T00:59:59.99999979045242400</v>
      </c>
      <c r="B251531">
        <v>14.274999999999999</v>
      </c>
    </row>
    <row r="251532" spans="1:2" x14ac:dyDescent="0.25">
      <c r="A251532" s="7" t="d">
        <v>2019-08-23T02:00:00.00000020954757600</v>
      </c>
      <c r="B251532">
        <v>14.125</v>
      </c>
    </row>
    <row r="251533" spans="1:2" x14ac:dyDescent="0.25">
      <c r="A251533" s="7" t="d">
        <v>2019-08-23T03:00:00.000</v>
      </c>
      <c r="B251533">
        <v>14.274999999999999</v>
      </c>
    </row>
    <row r="251534" spans="1:2" x14ac:dyDescent="0.25">
      <c r="A251534" s="7" t="d">
        <v>2019-08-23T03:59:59.99999979045242400</v>
      </c>
      <c r="B251534">
        <v>14.6</v>
      </c>
    </row>
    <row r="251535" spans="1:2" x14ac:dyDescent="0.25">
      <c r="A251535" s="7" t="d">
        <v>2019-08-23T05:00:00.00000020954757600</v>
      </c>
      <c r="B251535">
        <v>14.375</v>
      </c>
    </row>
    <row r="251536" spans="1:2" x14ac:dyDescent="0.25">
      <c r="A251536" s="7" t="d">
        <v>2019-08-23T06:00:00.000</v>
      </c>
      <c r="B251536">
        <v>14.274999999999999</v>
      </c>
    </row>
    <row r="251537" spans="1:2" x14ac:dyDescent="0.25">
      <c r="A251537" s="7" t="d">
        <v>2019-08-23T06:59:59.99999979045242400</v>
      </c>
      <c r="B251537">
        <v>15.450000000000001</v>
      </c>
    </row>
    <row r="251538" spans="1:2" x14ac:dyDescent="0.25">
      <c r="A251538" s="7" t="d">
        <v>2019-08-23T08:00:00.00000020954757600</v>
      </c>
      <c r="B251538">
        <v>17.475000000000001</v>
      </c>
    </row>
    <row r="251539" spans="1:2" x14ac:dyDescent="0.25">
      <c r="A251539" s="7" t="d">
        <v>2019-08-23T09:00:00.000</v>
      </c>
      <c r="B251539">
        <v>18.55</v>
      </c>
    </row>
    <row r="251540" spans="1:2" x14ac:dyDescent="0.25">
      <c r="A251540" s="7" t="d">
        <v>2019-08-23T09:59:59.99999979045242400</v>
      </c>
      <c r="B251540">
        <v>18.375</v>
      </c>
    </row>
    <row r="251541" spans="1:2" x14ac:dyDescent="0.25">
      <c r="A251541" s="7" t="d">
        <v>2019-08-23T11:00:00.00000020954757600</v>
      </c>
      <c r="B251541">
        <v>18.850000000000001</v>
      </c>
    </row>
    <row r="251542" spans="1:2" x14ac:dyDescent="0.25">
      <c r="A251542" s="7" t="d">
        <v>2019-08-23T12:00:00.000</v>
      </c>
      <c r="B251542">
        <v>21.225000000000001</v>
      </c>
    </row>
    <row r="251543" spans="1:2" x14ac:dyDescent="0.25">
      <c r="A251543" s="7" t="d">
        <v>2019-08-23T12:59:59.99999979045242400</v>
      </c>
      <c r="B251543">
        <v>20.5</v>
      </c>
    </row>
    <row r="251544" spans="1:2" x14ac:dyDescent="0.25">
      <c r="A251544" s="7" t="d">
        <v>2019-08-23T14:00:00.00000020954757600</v>
      </c>
      <c r="B251544">
        <v>21.6</v>
      </c>
    </row>
    <row r="251545" spans="1:2" x14ac:dyDescent="0.25">
      <c r="A251545" s="7" t="d">
        <v>2019-08-23T15:00:00.000</v>
      </c>
      <c r="B251545">
        <v>21.574999999999999</v>
      </c>
    </row>
    <row r="251546" spans="1:2" x14ac:dyDescent="0.25">
      <c r="A251546" s="7" t="d">
        <v>2019-08-23T15:59:59.99999979045242400</v>
      </c>
      <c r="B251546">
        <v>20.924999999999997</v>
      </c>
    </row>
    <row r="251547" spans="1:2" x14ac:dyDescent="0.25">
      <c r="A251547" s="7" t="d">
        <v>2019-08-23T17:00:00.00000020954757600</v>
      </c>
      <c r="B251547">
        <v>20.3</v>
      </c>
    </row>
    <row r="251548" spans="1:2" x14ac:dyDescent="0.25">
      <c r="A251548" s="7" t="d">
        <v>2019-08-23T18:00:00.000</v>
      </c>
      <c r="B251548">
        <v>19.3</v>
      </c>
    </row>
    <row r="251549" spans="1:2" x14ac:dyDescent="0.25">
      <c r="A251549" s="7" t="d">
        <v>2019-08-23T18:59:59.99999979045242400</v>
      </c>
      <c r="B251549">
        <v>17.524999999999999</v>
      </c>
    </row>
    <row r="251550" spans="1:2" x14ac:dyDescent="0.25">
      <c r="A251550" s="7" t="d">
        <v>2019-08-23T20:00:00.00000020954757600</v>
      </c>
      <c r="B251550">
        <v>16.150000000000002</v>
      </c>
    </row>
    <row r="251551" spans="1:2" x14ac:dyDescent="0.25">
      <c r="A251551" s="7" t="d">
        <v>2019-08-23T21:00:00.000</v>
      </c>
      <c r="B251551">
        <v>15.65</v>
      </c>
    </row>
    <row r="251552" spans="1:2" x14ac:dyDescent="0.25">
      <c r="A251552" s="7" t="d">
        <v>2019-08-23T21:59:59.99999979045242400</v>
      </c>
      <c r="B251552">
        <v>14.725</v>
      </c>
    </row>
    <row r="251553" spans="1:2" x14ac:dyDescent="0.25">
      <c r="A251553" s="7" t="d">
        <v>2019-08-23T23:00:00.00000020954757600</v>
      </c>
      <c r="B251553">
        <v>14.425000000000001</v>
      </c>
    </row>
    <row r="251554" spans="1:2" x14ac:dyDescent="0.25">
      <c r="A251554" s="7" t="d">
        <v>2019-08-24</v>
      </c>
      <c r="B251554">
        <v>14.225000000000001</v>
      </c>
    </row>
    <row r="251555" spans="1:2" x14ac:dyDescent="0.25">
      <c r="A251555" s="7" t="d">
        <v>2019-08-24T00:59:59.99999979045242400</v>
      </c>
      <c r="B251555">
        <v>14.274999999999999</v>
      </c>
    </row>
    <row r="251556" spans="1:2" x14ac:dyDescent="0.25">
      <c r="A251556" s="7" t="d">
        <v>2019-08-24T02:00:00.00000020954757600</v>
      </c>
      <c r="B251556">
        <v>13.875</v>
      </c>
    </row>
    <row r="251557" spans="1:2" x14ac:dyDescent="0.25">
      <c r="A251557" s="7" t="d">
        <v>2019-08-24T03:00:00.000</v>
      </c>
      <c r="B251557">
        <v>12.975</v>
      </c>
    </row>
    <row r="251558" spans="1:2" x14ac:dyDescent="0.25">
      <c r="A251558" s="7" t="d">
        <v>2019-08-24T03:59:59.99999979045242400</v>
      </c>
      <c r="B251558">
        <v>12.775</v>
      </c>
    </row>
    <row r="251559" spans="1:2" x14ac:dyDescent="0.25">
      <c r="A251559" s="7" t="d">
        <v>2019-08-24T05:00:00.00000020954757600</v>
      </c>
      <c r="B251559">
        <v>12.225</v>
      </c>
    </row>
    <row r="251560" spans="1:2" x14ac:dyDescent="0.25">
      <c r="A251560" s="7" t="d">
        <v>2019-08-24T06:00:00.000</v>
      </c>
      <c r="B251560">
        <v>12.925000000000001</v>
      </c>
    </row>
    <row r="251561" spans="1:2" x14ac:dyDescent="0.25">
      <c r="A251561" s="7" t="d">
        <v>2019-08-24T06:59:59.99999979045242400</v>
      </c>
      <c r="B251561">
        <v>15.774999999999999</v>
      </c>
    </row>
    <row r="251562" spans="1:2" x14ac:dyDescent="0.25">
      <c r="A251562" s="7" t="d">
        <v>2019-08-24T08:00:00.00000020954757600</v>
      </c>
      <c r="B251562">
        <v>18.200000000000003</v>
      </c>
    </row>
    <row r="251563" spans="1:2" x14ac:dyDescent="0.25">
      <c r="A251563" s="7" t="d">
        <v>2019-08-24T09:00:00.000</v>
      </c>
      <c r="B251563">
        <v>19.45</v>
      </c>
    </row>
    <row r="251564" spans="1:2" x14ac:dyDescent="0.25">
      <c r="A251564" s="7" t="d">
        <v>2019-08-24T09:59:59.99999979045242400</v>
      </c>
      <c r="B251564">
        <v>20.049999999999997</v>
      </c>
    </row>
    <row r="251565" spans="1:2" x14ac:dyDescent="0.25">
      <c r="A251565" s="7" t="d">
        <v>2019-08-24T11:00:00.00000020954757600</v>
      </c>
      <c r="B251565">
        <v>21.725000000000001</v>
      </c>
    </row>
    <row r="251566" spans="1:2" x14ac:dyDescent="0.25">
      <c r="A251566" s="7" t="d">
        <v>2019-08-24T12:00:00.000</v>
      </c>
      <c r="B251566">
        <v>22.975000000000001</v>
      </c>
    </row>
    <row r="251567" spans="1:2" x14ac:dyDescent="0.25">
      <c r="A251567" s="7" t="d">
        <v>2019-08-24T12:59:59.99999979045242400</v>
      </c>
      <c r="B251567">
        <v>23.450000000000003</v>
      </c>
    </row>
    <row r="251568" spans="1:2" x14ac:dyDescent="0.25">
      <c r="A251568" s="7" t="d">
        <v>2019-08-24T14:00:00.00000020954757600</v>
      </c>
      <c r="B251568">
        <v>23.625</v>
      </c>
    </row>
    <row r="251569" spans="1:2" x14ac:dyDescent="0.25">
      <c r="A251569" s="7" t="d">
        <v>2019-08-24T15:00:00.000</v>
      </c>
      <c r="B251569">
        <v>22.2</v>
      </c>
    </row>
    <row r="251570" spans="1:2" x14ac:dyDescent="0.25">
      <c r="A251570" s="7" t="d">
        <v>2019-08-24T15:59:59.99999979045242400</v>
      </c>
      <c r="B251570">
        <v>21.325000000000003</v>
      </c>
    </row>
    <row r="251571" spans="1:2" x14ac:dyDescent="0.25">
      <c r="A251571" s="7" t="d">
        <v>2019-08-24T17:00:00.00000020954757600</v>
      </c>
      <c r="B251571">
        <v>21.049999999999997</v>
      </c>
    </row>
    <row r="251572" spans="1:2" x14ac:dyDescent="0.25">
      <c r="A251572" s="7" t="d">
        <v>2019-08-24T18:00:00.000</v>
      </c>
      <c r="B251572">
        <v>17.975000000000001</v>
      </c>
    </row>
    <row r="251573" spans="1:2" x14ac:dyDescent="0.25">
      <c r="A251573" s="7" t="d">
        <v>2019-08-24T18:59:59.99999979045242400</v>
      </c>
      <c r="B251573">
        <v>16.324999999999999</v>
      </c>
    </row>
    <row r="251574" spans="1:2" x14ac:dyDescent="0.25">
      <c r="A251574" s="7" t="d">
        <v>2019-08-24T20:00:00.00000020954757600</v>
      </c>
      <c r="B251574">
        <v>15.174999999999999</v>
      </c>
    </row>
    <row r="251575" spans="1:2" x14ac:dyDescent="0.25">
      <c r="A251575" s="7" t="d">
        <v>2019-08-24T21:00:00.000</v>
      </c>
      <c r="B251575">
        <v>14.424999999999999</v>
      </c>
    </row>
    <row r="251576" spans="1:2" x14ac:dyDescent="0.25">
      <c r="A251576" s="7" t="d">
        <v>2019-08-24T21:59:59.99999979045242400</v>
      </c>
      <c r="B251576">
        <v>14.875</v>
      </c>
    </row>
    <row r="251577" spans="1:2" x14ac:dyDescent="0.25">
      <c r="A251577" s="7" t="d">
        <v>2019-08-24T23:00:00.00000020954757600</v>
      </c>
      <c r="B251577">
        <v>15.024999999999999</v>
      </c>
    </row>
    <row r="251578" spans="1:2" x14ac:dyDescent="0.25">
      <c r="A251578" s="7" t="d">
        <v>2019-08-25</v>
      </c>
      <c r="B251578">
        <v>14.074999999999999</v>
      </c>
    </row>
    <row r="251579" spans="1:2" x14ac:dyDescent="0.25">
      <c r="A251579" s="7" t="d">
        <v>2019-08-25T00:59:59.99999979045242400</v>
      </c>
      <c r="B251579">
        <v>13.024999999999999</v>
      </c>
    </row>
    <row r="251580" spans="1:2" x14ac:dyDescent="0.25">
      <c r="A251580" s="7" t="d">
        <v>2019-08-25T02:00:00.00000020954757600</v>
      </c>
      <c r="B251580">
        <v>12.324999999999999</v>
      </c>
    </row>
    <row r="251581" spans="1:2" x14ac:dyDescent="0.25">
      <c r="A251581" s="7" t="d">
        <v>2019-08-25T03:00:00.000</v>
      </c>
      <c r="B251581">
        <v>12.574999999999999</v>
      </c>
    </row>
    <row r="251582" spans="1:2" x14ac:dyDescent="0.25">
      <c r="A251582" s="7" t="d">
        <v>2019-08-25T03:59:59.99999979045242400</v>
      </c>
      <c r="B251582">
        <v>12.525</v>
      </c>
    </row>
    <row r="251583" spans="1:2" x14ac:dyDescent="0.25">
      <c r="A251583" s="7" t="d">
        <v>2019-08-25T05:00:00.00000020954757600</v>
      </c>
      <c r="B251583">
        <v>12.625</v>
      </c>
    </row>
    <row r="251584" spans="1:2" x14ac:dyDescent="0.25">
      <c r="A251584" s="7" t="d">
        <v>2019-08-25T06:00:00.000</v>
      </c>
      <c r="B251584">
        <v>12.7</v>
      </c>
    </row>
    <row r="251585" spans="1:2" x14ac:dyDescent="0.25">
      <c r="A251585" s="7" t="d">
        <v>2019-08-25T06:59:59.99999979045242400</v>
      </c>
      <c r="B251585">
        <v>13.675000000000001</v>
      </c>
    </row>
    <row r="251586" spans="1:2" x14ac:dyDescent="0.25">
      <c r="A251586" s="7" t="d">
        <v>2019-08-25T08:00:00.00000020954757600</v>
      </c>
      <c r="B251586">
        <v>16.650000000000002</v>
      </c>
    </row>
    <row r="251587" spans="1:2" x14ac:dyDescent="0.25">
      <c r="A251587" s="7" t="d">
        <v>2019-08-25T09:00:00.000</v>
      </c>
      <c r="B251587">
        <v>19.375</v>
      </c>
    </row>
    <row r="251588" spans="1:2" x14ac:dyDescent="0.25">
      <c r="A251588" s="7" t="d">
        <v>2019-08-25T09:59:59.99999979045242400</v>
      </c>
      <c r="B251588">
        <v>19.725000000000001</v>
      </c>
    </row>
    <row r="251589" spans="1:2" x14ac:dyDescent="0.25">
      <c r="A251589" s="7" t="d">
        <v>2019-08-25T11:00:00.00000020954757600</v>
      </c>
      <c r="B251589">
        <v>20.149999999999999</v>
      </c>
    </row>
    <row r="251590" spans="1:2" x14ac:dyDescent="0.25">
      <c r="A251590" s="7" t="d">
        <v>2019-08-25T12:00:00.000</v>
      </c>
      <c r="B251590">
        <v>23.074999999999999</v>
      </c>
    </row>
    <row r="251591" spans="1:2" x14ac:dyDescent="0.25">
      <c r="A251591" s="7" t="d">
        <v>2019-08-25T12:59:59.99999979045242400</v>
      </c>
      <c r="B251591">
        <v>22.6</v>
      </c>
    </row>
    <row r="251592" spans="1:2" x14ac:dyDescent="0.25">
      <c r="A251592" s="7" t="d">
        <v>2019-08-25T14:00:00.00000020954757600</v>
      </c>
      <c r="B251592">
        <v>22.675000000000001</v>
      </c>
    </row>
    <row r="251593" spans="1:2" x14ac:dyDescent="0.25">
      <c r="A251593" s="7" t="d">
        <v>2019-08-25T15:00:00.000</v>
      </c>
      <c r="B251593">
        <v>20.7</v>
      </c>
    </row>
    <row r="251594" spans="1:2" x14ac:dyDescent="0.25">
      <c r="A251594" s="7" t="d">
        <v>2019-08-25T15:59:59.99999979045242400</v>
      </c>
      <c r="B251594">
        <v>21.450000000000003</v>
      </c>
    </row>
    <row r="251595" spans="1:2" x14ac:dyDescent="0.25">
      <c r="A251595" s="7" t="d">
        <v>2019-08-25T17:00:00.00000020954757600</v>
      </c>
      <c r="B251595">
        <v>20.274999999999999</v>
      </c>
    </row>
    <row r="251596" spans="1:2" x14ac:dyDescent="0.25">
      <c r="A251596" s="7" t="d">
        <v>2019-08-25T18:00:00.000</v>
      </c>
      <c r="B251596">
        <v>17.625</v>
      </c>
    </row>
    <row r="251597" spans="1:2" x14ac:dyDescent="0.25">
      <c r="A251597" s="7" t="d">
        <v>2019-08-25T18:59:59.99999979045242400</v>
      </c>
      <c r="B251597">
        <v>16.824999999999999</v>
      </c>
    </row>
    <row r="251598" spans="1:2" x14ac:dyDescent="0.25">
      <c r="A251598" s="7" t="d">
        <v>2019-08-25T20:00:00.00000020954757600</v>
      </c>
      <c r="B251598">
        <v>16.375</v>
      </c>
    </row>
    <row r="251599" spans="1:2" x14ac:dyDescent="0.25">
      <c r="A251599" s="7" t="d">
        <v>2019-08-25T21:00:00.000</v>
      </c>
      <c r="B251599">
        <v>16.125</v>
      </c>
    </row>
    <row r="251600" spans="1:2" x14ac:dyDescent="0.25">
      <c r="A251600" s="7" t="d">
        <v>2019-08-25T21:59:59.99999979045242400</v>
      </c>
      <c r="B251600">
        <v>15.649999999999999</v>
      </c>
    </row>
    <row r="251601" spans="1:2" x14ac:dyDescent="0.25">
      <c r="A251601" s="7" t="d">
        <v>2019-08-25T23:00:00.00000020954757600</v>
      </c>
      <c r="B251601">
        <v>15.25</v>
      </c>
    </row>
    <row r="251602" spans="1:2" x14ac:dyDescent="0.25">
      <c r="A251602" s="7" t="d">
        <v>2019-08-26</v>
      </c>
      <c r="B251602">
        <v>14.399999999999999</v>
      </c>
    </row>
    <row r="251603" spans="1:2" x14ac:dyDescent="0.25">
      <c r="A251603" s="7" t="d">
        <v>2019-08-26T00:59:59.99999979045242400</v>
      </c>
      <c r="B251603">
        <v>13.725000000000001</v>
      </c>
    </row>
    <row r="251604" spans="1:2" x14ac:dyDescent="0.25">
      <c r="A251604" s="7" t="d">
        <v>2019-08-26T02:00:00.00000020954757600</v>
      </c>
      <c r="B251604">
        <v>12.975000000000001</v>
      </c>
    </row>
    <row r="251605" spans="1:2" x14ac:dyDescent="0.25">
      <c r="A251605" s="7" t="d">
        <v>2019-08-26T03:00:00.000</v>
      </c>
      <c r="B251605">
        <v>12.4</v>
      </c>
    </row>
    <row r="251606" spans="1:2" x14ac:dyDescent="0.25">
      <c r="A251606" s="7" t="d">
        <v>2019-08-26T03:59:59.99999979045242400</v>
      </c>
      <c r="B251606">
        <v>12</v>
      </c>
    </row>
    <row r="251607" spans="1:2" x14ac:dyDescent="0.25">
      <c r="A251607" s="7" t="d">
        <v>2019-08-26T05:00:00.00000020954757600</v>
      </c>
      <c r="B251607">
        <v>11.675000000000001</v>
      </c>
    </row>
    <row r="251608" spans="1:2" x14ac:dyDescent="0.25">
      <c r="A251608" s="7" t="d">
        <v>2019-08-26T06:00:00.000</v>
      </c>
      <c r="B251608">
        <v>12.35</v>
      </c>
    </row>
    <row r="251609" spans="1:2" x14ac:dyDescent="0.25">
      <c r="A251609" s="7" t="d">
        <v>2019-08-26T06:59:59.99999979045242400</v>
      </c>
      <c r="B251609">
        <v>14.049999999999999</v>
      </c>
    </row>
    <row r="251610" spans="1:2" x14ac:dyDescent="0.25">
      <c r="A251610" s="7" t="d">
        <v>2019-08-26T08:00:00.00000020954757600</v>
      </c>
      <c r="B251610">
        <v>16.324999999999999</v>
      </c>
    </row>
    <row r="251611" spans="1:2" x14ac:dyDescent="0.25">
      <c r="A251611" s="7" t="d">
        <v>2019-08-26T09:00:00.000</v>
      </c>
      <c r="B251611">
        <v>18.574999999999996</v>
      </c>
    </row>
    <row r="251612" spans="1:2" x14ac:dyDescent="0.25">
      <c r="A251612" s="7" t="d">
        <v>2019-08-26T09:59:59.99999979045242400</v>
      </c>
      <c r="B251612">
        <v>19.7</v>
      </c>
    </row>
    <row r="251613" spans="1:2" x14ac:dyDescent="0.25">
      <c r="A251613" s="7" t="d">
        <v>2019-08-26T11:00:00.00000020954757600</v>
      </c>
      <c r="B251613">
        <v>21</v>
      </c>
    </row>
    <row r="251614" spans="1:2" x14ac:dyDescent="0.25">
      <c r="A251614" s="7" t="d">
        <v>2019-08-26T12:00:00.000</v>
      </c>
      <c r="B251614">
        <v>22.25</v>
      </c>
    </row>
    <row r="251615" spans="1:2" x14ac:dyDescent="0.25">
      <c r="A251615" s="7" t="d">
        <v>2019-08-26T12:59:59.99999979045242400</v>
      </c>
      <c r="B251615">
        <v>24.65</v>
      </c>
    </row>
    <row r="251616" spans="1:2" x14ac:dyDescent="0.25">
      <c r="A251616" s="7" t="d">
        <v>2019-08-26T14:00:00.00000020954757600</v>
      </c>
      <c r="B251616">
        <v>24.324999999999999</v>
      </c>
    </row>
    <row r="251617" spans="1:2" x14ac:dyDescent="0.25">
      <c r="A251617" s="7" t="d">
        <v>2019-08-26T15:00:00.000</v>
      </c>
      <c r="B251617">
        <v>22.574999999999999</v>
      </c>
    </row>
    <row r="251618" spans="1:2" x14ac:dyDescent="0.25">
      <c r="A251618" s="7" t="d">
        <v>2019-08-26T15:59:59.99999979045242400</v>
      </c>
      <c r="B251618">
        <v>20.025000000000002</v>
      </c>
    </row>
    <row r="251619" spans="1:2" x14ac:dyDescent="0.25">
      <c r="A251619" s="7" t="d">
        <v>2019-08-26T17:00:00.00000020954757600</v>
      </c>
      <c r="B251619">
        <v>17.099999999999998</v>
      </c>
    </row>
    <row r="251620" spans="1:2" x14ac:dyDescent="0.25">
      <c r="A251620" s="7" t="d">
        <v>2019-08-26T18:00:00.000</v>
      </c>
      <c r="B251620">
        <v>15.975000000000001</v>
      </c>
    </row>
    <row r="251621" spans="1:2" x14ac:dyDescent="0.25">
      <c r="A251621" s="7" t="d">
        <v>2019-08-26T18:59:59.99999979045242400</v>
      </c>
      <c r="B251621">
        <v>15.675000000000001</v>
      </c>
    </row>
    <row r="251622" spans="1:2" x14ac:dyDescent="0.25">
      <c r="A251622" s="7" t="d">
        <v>2019-08-26T20:00:00.00000020954757600</v>
      </c>
      <c r="B251622">
        <v>15.100000000000001</v>
      </c>
    </row>
    <row r="251623" spans="1:2" x14ac:dyDescent="0.25">
      <c r="A251623" s="7" t="d">
        <v>2019-08-26T21:00:00.000</v>
      </c>
      <c r="B251623">
        <v>14.175000000000001</v>
      </c>
    </row>
    <row r="251624" spans="1:2" x14ac:dyDescent="0.25">
      <c r="A251624" s="7" t="d">
        <v>2019-08-26T21:59:59.99999979045242400</v>
      </c>
      <c r="B251624">
        <v>13.45</v>
      </c>
    </row>
    <row r="251625" spans="1:2" x14ac:dyDescent="0.25">
      <c r="A251625" s="7" t="d">
        <v>2019-08-26T23:00:00.00000020954757600</v>
      </c>
      <c r="B251625">
        <v>12.85</v>
      </c>
    </row>
    <row r="251626" spans="1:2" x14ac:dyDescent="0.25">
      <c r="A251626" s="7" t="d">
        <v>2019-08-27</v>
      </c>
      <c r="B251626">
        <v>12.425000000000001</v>
      </c>
    </row>
    <row r="251627" spans="1:2" x14ac:dyDescent="0.25">
      <c r="A251627" s="7" t="d">
        <v>2019-08-27T00:59:59.99999979045242400</v>
      </c>
      <c r="B251627">
        <v>12.25</v>
      </c>
    </row>
    <row r="251628" spans="1:2" x14ac:dyDescent="0.25">
      <c r="A251628" s="7" t="d">
        <v>2019-08-27T02:00:00.00000020954757600</v>
      </c>
      <c r="B251628">
        <v>11.85</v>
      </c>
    </row>
    <row r="251629" spans="1:2" x14ac:dyDescent="0.25">
      <c r="A251629" s="7" t="d">
        <v>2019-08-27T03:00:00.000</v>
      </c>
      <c r="B251629">
        <v>11.5</v>
      </c>
    </row>
    <row r="251630" spans="1:2" x14ac:dyDescent="0.25">
      <c r="A251630" s="7" t="d">
        <v>2019-08-27T03:59:59.99999979045242400</v>
      </c>
      <c r="B251630">
        <v>11.35</v>
      </c>
    </row>
    <row r="251631" spans="1:2" x14ac:dyDescent="0.25">
      <c r="A251631" s="7" t="d">
        <v>2019-08-27T05:00:00.00000020954757600</v>
      </c>
      <c r="B251631">
        <v>11.025</v>
      </c>
    </row>
    <row r="251632" spans="1:2" x14ac:dyDescent="0.25">
      <c r="A251632" s="7" t="d">
        <v>2019-08-27T06:00:00.000</v>
      </c>
      <c r="B251632">
        <v>11.725</v>
      </c>
    </row>
    <row r="251633" spans="1:2" x14ac:dyDescent="0.25">
      <c r="A251633" s="7" t="d">
        <v>2019-08-27T06:59:59.99999979045242400</v>
      </c>
      <c r="B251633">
        <v>13.675000000000001</v>
      </c>
    </row>
    <row r="251634" spans="1:2" x14ac:dyDescent="0.25">
      <c r="A251634" s="7" t="d">
        <v>2019-08-27T08:00:00.00000020954757600</v>
      </c>
      <c r="B251634">
        <v>16.450000000000003</v>
      </c>
    </row>
    <row r="251635" spans="1:2" x14ac:dyDescent="0.25">
      <c r="A251635" s="7" t="d">
        <v>2019-08-27T09:00:00.000</v>
      </c>
      <c r="B251635">
        <v>19.375</v>
      </c>
    </row>
    <row r="251636" spans="1:2" x14ac:dyDescent="0.25">
      <c r="A251636" s="7" t="d">
        <v>2019-08-27T09:59:59.99999979045242400</v>
      </c>
      <c r="B251636">
        <v>20.875</v>
      </c>
    </row>
    <row r="251637" spans="1:2" x14ac:dyDescent="0.25">
      <c r="A251637" s="7" t="d">
        <v>2019-08-27T11:00:00.00000020954757600</v>
      </c>
      <c r="B251637">
        <v>22.425000000000004</v>
      </c>
    </row>
    <row r="251638" spans="1:2" x14ac:dyDescent="0.25">
      <c r="A251638" s="7" t="d">
        <v>2019-08-27T12:00:00.000</v>
      </c>
      <c r="B251638">
        <v>23.974999999999998</v>
      </c>
    </row>
    <row r="251639" spans="1:2" x14ac:dyDescent="0.25">
      <c r="A251639" s="7" t="d">
        <v>2019-08-27T12:59:59.99999979045242400</v>
      </c>
      <c r="B251639">
        <v>25.274999999999999</v>
      </c>
    </row>
    <row r="251640" spans="1:2" x14ac:dyDescent="0.25">
      <c r="A251640" s="7" t="d">
        <v>2019-08-27T14:00:00.00000020954757600</v>
      </c>
      <c r="B251640">
        <v>26.425000000000001</v>
      </c>
    </row>
    <row r="251641" spans="1:2" x14ac:dyDescent="0.25">
      <c r="A251641" s="7" t="d">
        <v>2019-08-27T15:00:00.000</v>
      </c>
      <c r="B251641">
        <v>26.875</v>
      </c>
    </row>
    <row r="251642" spans="1:2" x14ac:dyDescent="0.25">
      <c r="A251642" s="7" t="d">
        <v>2019-08-27T15:59:59.99999979045242400</v>
      </c>
      <c r="B251642">
        <v>26.333333333333332</v>
      </c>
    </row>
    <row r="251643" spans="1:2" x14ac:dyDescent="0.25">
      <c r="A251643" s="7" t="d">
        <v>2019-08-27T17:00:00.00000020954757600</v>
      </c>
      <c r="B251643">
        <v>24.174999999999997</v>
      </c>
    </row>
    <row r="251644" spans="1:2" x14ac:dyDescent="0.25">
      <c r="A251644" s="7" t="d">
        <v>2019-08-27T18:00:00.000</v>
      </c>
      <c r="B251644">
        <v>20.525000000000002</v>
      </c>
    </row>
    <row r="251645" spans="1:2" x14ac:dyDescent="0.25">
      <c r="A251645" s="7" t="d">
        <v>2019-08-27T18:59:59.99999979045242400</v>
      </c>
      <c r="B251645">
        <v>18.7</v>
      </c>
    </row>
    <row r="251646" spans="1:2" x14ac:dyDescent="0.25">
      <c r="A251646" s="7" t="d">
        <v>2019-08-27T20:00:00.00000020954757600</v>
      </c>
      <c r="B251646">
        <v>17.55</v>
      </c>
    </row>
    <row r="251647" spans="1:2" x14ac:dyDescent="0.25">
      <c r="A251647" s="7" t="d">
        <v>2019-08-27T21:00:00.000</v>
      </c>
      <c r="B251647">
        <v>17.149999999999999</v>
      </c>
    </row>
    <row r="251648" spans="1:2" x14ac:dyDescent="0.25">
      <c r="A251648" s="7" t="d">
        <v>2019-08-27T21:59:59.99999979045242400</v>
      </c>
      <c r="B251648">
        <v>16.45</v>
      </c>
    </row>
    <row r="251649" spans="1:2" x14ac:dyDescent="0.25">
      <c r="A251649" s="7" t="d">
        <v>2019-08-27T23:00:00.00000020954757600</v>
      </c>
      <c r="B251649">
        <v>15.950000000000001</v>
      </c>
    </row>
    <row r="251650" spans="1:2" x14ac:dyDescent="0.25">
      <c r="A251650" s="7" t="d">
        <v>2019-08-28</v>
      </c>
      <c r="B251650">
        <v>15.375000000000002</v>
      </c>
    </row>
    <row r="251651" spans="1:2" x14ac:dyDescent="0.25">
      <c r="A251651" s="7" t="d">
        <v>2019-08-28T00:59:59.99999979045242400</v>
      </c>
      <c r="B251651">
        <v>15.150000000000002</v>
      </c>
    </row>
    <row r="251652" spans="1:2" x14ac:dyDescent="0.25">
      <c r="A251652" s="7" t="d">
        <v>2019-08-28T02:00:00.00000020954757600</v>
      </c>
      <c r="B251652">
        <v>15.95</v>
      </c>
    </row>
    <row r="251653" spans="1:2" x14ac:dyDescent="0.25">
      <c r="A251653" s="7" t="d">
        <v>2019-08-28T03:00:00.000</v>
      </c>
      <c r="B251653">
        <v>15.774999999999999</v>
      </c>
    </row>
    <row r="251654" spans="1:2" x14ac:dyDescent="0.25">
      <c r="A251654" s="7" t="d">
        <v>2019-08-28T03:59:59.99999979045242400</v>
      </c>
      <c r="B251654">
        <v>15.75</v>
      </c>
    </row>
    <row r="251655" spans="1:2" x14ac:dyDescent="0.25">
      <c r="A251655" s="7" t="d">
        <v>2019-08-28T05:00:00.00000020954757600</v>
      </c>
      <c r="B251655">
        <v>15.25</v>
      </c>
    </row>
    <row r="251656" spans="1:2" x14ac:dyDescent="0.25">
      <c r="A251656" s="7" t="d">
        <v>2019-08-28T06:00:00.000</v>
      </c>
      <c r="B251656">
        <v>15.625</v>
      </c>
    </row>
    <row r="251657" spans="1:2" x14ac:dyDescent="0.25">
      <c r="A251657" s="7" t="d">
        <v>2019-08-28T06:59:59.99999979045242400</v>
      </c>
      <c r="B251657">
        <v>17.149999999999999</v>
      </c>
    </row>
    <row r="251658" spans="1:2" x14ac:dyDescent="0.25">
      <c r="A251658" s="7" t="d">
        <v>2019-08-28T08:00:00.00000020954757600</v>
      </c>
      <c r="B251658">
        <v>19.175000000000001</v>
      </c>
    </row>
    <row r="251659" spans="1:2" x14ac:dyDescent="0.25">
      <c r="A251659" s="7" t="d">
        <v>2019-08-28T09:00:00.000</v>
      </c>
      <c r="B251659">
        <v>21.45</v>
      </c>
    </row>
    <row r="251660" spans="1:2" x14ac:dyDescent="0.25">
      <c r="A251660" s="7" t="d">
        <v>2019-08-28T09:59:59.99999979045242400</v>
      </c>
      <c r="B251660">
        <v>22.324999999999996</v>
      </c>
    </row>
    <row r="251661" spans="1:2" x14ac:dyDescent="0.25">
      <c r="A251661" s="7" t="d">
        <v>2019-08-28T11:00:00.00000020954757600</v>
      </c>
      <c r="B251661">
        <v>23.049999999999997</v>
      </c>
    </row>
    <row r="251662" spans="1:2" x14ac:dyDescent="0.25">
      <c r="A251662" s="7" t="d">
        <v>2019-08-28T12:00:00.000</v>
      </c>
      <c r="B251662">
        <v>24.274999999999999</v>
      </c>
    </row>
    <row r="251663" spans="1:2" x14ac:dyDescent="0.25">
      <c r="A251663" s="7" t="d">
        <v>2019-08-28T12:59:59.99999979045242400</v>
      </c>
      <c r="B251663">
        <v>25</v>
      </c>
    </row>
    <row r="251664" spans="1:2" x14ac:dyDescent="0.25">
      <c r="A251664" s="7" t="d">
        <v>2019-08-28T14:00:00.00000020954757600</v>
      </c>
      <c r="B251664">
        <v>24.25</v>
      </c>
    </row>
    <row r="251665" spans="1:2" x14ac:dyDescent="0.25">
      <c r="A251665" s="7" t="d">
        <v>2019-08-28T15:00:00.000</v>
      </c>
      <c r="B251665">
        <v>24.575000000000003</v>
      </c>
    </row>
    <row r="251666" spans="1:2" x14ac:dyDescent="0.25">
      <c r="A251666" s="7" t="d">
        <v>2019-08-28T15:59:59.99999979045242400</v>
      </c>
      <c r="B251666">
        <v>24</v>
      </c>
    </row>
    <row r="251667" spans="1:2" x14ac:dyDescent="0.25">
      <c r="A251667" s="7" t="d">
        <v>2019-08-28T17:00:00.00000020954757600</v>
      </c>
      <c r="B251667">
        <v>23.15</v>
      </c>
    </row>
    <row r="251668" spans="1:2" x14ac:dyDescent="0.25">
      <c r="A251668" s="7" t="d">
        <v>2019-08-28T18:00:00.000</v>
      </c>
      <c r="B251668">
        <v>21.249999999999996</v>
      </c>
    </row>
    <row r="251669" spans="1:2" x14ac:dyDescent="0.25">
      <c r="A251669" s="7" t="d">
        <v>2019-08-28T18:59:59.99999979045242400</v>
      </c>
      <c r="B251669">
        <v>19.024999999999999</v>
      </c>
    </row>
    <row r="251670" spans="1:2" x14ac:dyDescent="0.25">
      <c r="A251670" s="7" t="d">
        <v>2019-08-28T20:00:00.00000020954757600</v>
      </c>
      <c r="B251670">
        <v>17.675000000000001</v>
      </c>
    </row>
    <row r="251671" spans="1:2" x14ac:dyDescent="0.25">
      <c r="A251671" s="7" t="d">
        <v>2019-08-28T21:00:00.000</v>
      </c>
      <c r="B251671">
        <v>17.725000000000001</v>
      </c>
    </row>
    <row r="251672" spans="1:2" x14ac:dyDescent="0.25">
      <c r="A251672" s="7" t="d">
        <v>2019-08-28T21:59:59.99999979045242400</v>
      </c>
      <c r="B251672">
        <v>17.3</v>
      </c>
    </row>
    <row r="251673" spans="1:2" x14ac:dyDescent="0.25">
      <c r="A251673" s="7" t="d">
        <v>2019-08-28T23:00:00.00000020954757600</v>
      </c>
      <c r="B251673">
        <v>17.125</v>
      </c>
    </row>
    <row r="251674" spans="1:2" x14ac:dyDescent="0.25">
      <c r="A251674" s="7" t="d">
        <v>2019-08-29</v>
      </c>
      <c r="B251674">
        <v>16.350000000000001</v>
      </c>
    </row>
    <row r="251675" spans="1:2" x14ac:dyDescent="0.25">
      <c r="A251675" s="7" t="d">
        <v>2019-08-29T00:59:59.99999979045242400</v>
      </c>
      <c r="B251675">
        <v>16.074999999999999</v>
      </c>
    </row>
    <row r="251676" spans="1:2" x14ac:dyDescent="0.25">
      <c r="A251676" s="7" t="d">
        <v>2019-08-29T02:00:00.00000020954757600</v>
      </c>
      <c r="B251676">
        <v>15.75</v>
      </c>
    </row>
    <row r="251677" spans="1:2" x14ac:dyDescent="0.25">
      <c r="A251677" s="7" t="d">
        <v>2019-08-29T03:00:00.000</v>
      </c>
      <c r="B251677">
        <v>15.775</v>
      </c>
    </row>
    <row r="251678" spans="1:2" x14ac:dyDescent="0.25">
      <c r="A251678" s="7" t="d">
        <v>2019-08-29T03:59:59.99999979045242400</v>
      </c>
      <c r="B251678">
        <v>15.75</v>
      </c>
    </row>
    <row r="251679" spans="1:2" x14ac:dyDescent="0.25">
      <c r="A251679" s="7" t="d">
        <v>2019-08-29T05:00:00.00000020954757600</v>
      </c>
      <c r="B251679">
        <v>15.4</v>
      </c>
    </row>
    <row r="251680" spans="1:2" x14ac:dyDescent="0.25">
      <c r="A251680" s="7" t="d">
        <v>2019-08-29T06:00:00.000</v>
      </c>
      <c r="B251680">
        <v>15.55</v>
      </c>
    </row>
    <row r="251681" spans="1:2" x14ac:dyDescent="0.25">
      <c r="A251681" s="7" t="d">
        <v>2019-08-29T06:59:59.99999979045242400</v>
      </c>
      <c r="B251681">
        <v>16.7</v>
      </c>
    </row>
    <row r="251682" spans="1:2" x14ac:dyDescent="0.25">
      <c r="A251682" s="7" t="d">
        <v>2019-08-29T08:00:00.00000020954757600</v>
      </c>
      <c r="B251682">
        <v>18.475000000000001</v>
      </c>
    </row>
    <row r="251683" spans="1:2" x14ac:dyDescent="0.25">
      <c r="A251683" s="7" t="d">
        <v>2019-08-29T09:00:00.000</v>
      </c>
      <c r="B251683">
        <v>20.574999999999999</v>
      </c>
    </row>
    <row r="251684" spans="1:2" x14ac:dyDescent="0.25">
      <c r="A251684" s="7" t="d">
        <v>2019-08-29T09:59:59.99999979045242400</v>
      </c>
      <c r="B251684">
        <v>20.2</v>
      </c>
    </row>
    <row r="251685" spans="1:2" x14ac:dyDescent="0.25">
      <c r="A251685" s="7" t="d">
        <v>2019-08-29T11:00:00.00000020954757600</v>
      </c>
      <c r="B251685">
        <v>21.4</v>
      </c>
    </row>
    <row r="251686" spans="1:2" x14ac:dyDescent="0.25">
      <c r="A251686" s="7" t="d">
        <v>2019-08-29T12:00:00.000</v>
      </c>
      <c r="B251686">
        <v>22.1</v>
      </c>
    </row>
    <row r="251687" spans="1:2" x14ac:dyDescent="0.25">
      <c r="A251687" s="7" t="d">
        <v>2019-08-29T12:59:59.99999979045242400</v>
      </c>
      <c r="B251687">
        <v>22.774999999999999</v>
      </c>
    </row>
    <row r="251688" spans="1:2" x14ac:dyDescent="0.25">
      <c r="A251688" s="7" t="d">
        <v>2019-08-29T14:00:00.00000020954757600</v>
      </c>
      <c r="B251688">
        <v>23.425000000000001</v>
      </c>
    </row>
    <row r="251689" spans="1:2" x14ac:dyDescent="0.25">
      <c r="A251689" s="7" t="d">
        <v>2019-08-29T15:00:00.000</v>
      </c>
      <c r="B251689">
        <v>24.274999999999999</v>
      </c>
    </row>
    <row r="251690" spans="1:2" x14ac:dyDescent="0.25">
      <c r="A251690" s="7" t="d">
        <v>2019-08-29T15:59:59.99999979045242400</v>
      </c>
      <c r="B251690">
        <v>23.574999999999996</v>
      </c>
    </row>
    <row r="251691" spans="1:2" x14ac:dyDescent="0.25">
      <c r="A251691" s="7" t="d">
        <v>2019-08-29T17:00:00.00000020954757600</v>
      </c>
      <c r="B251691">
        <v>19.475000000000001</v>
      </c>
    </row>
    <row r="251692" spans="1:2" x14ac:dyDescent="0.25">
      <c r="A251692" s="7" t="d">
        <v>2019-08-29T18:00:00.000</v>
      </c>
      <c r="B251692">
        <v>17.525000000000002</v>
      </c>
    </row>
    <row r="251693" spans="1:2" x14ac:dyDescent="0.25">
      <c r="A251693" s="7" t="d">
        <v>2019-08-29T18:59:59.99999979045242400</v>
      </c>
      <c r="B251693">
        <v>16.425000000000001</v>
      </c>
    </row>
    <row r="251694" spans="1:2" x14ac:dyDescent="0.25">
      <c r="A251694" s="7" t="d">
        <v>2019-08-29T20:00:00.00000020954757600</v>
      </c>
      <c r="B251694">
        <v>15.4</v>
      </c>
    </row>
    <row r="251695" spans="1:2" x14ac:dyDescent="0.25">
      <c r="A251695" s="7" t="d">
        <v>2019-08-29T21:00:00.000</v>
      </c>
      <c r="B251695">
        <v>15</v>
      </c>
    </row>
    <row r="251696" spans="1:2" x14ac:dyDescent="0.25">
      <c r="A251696" s="7" t="d">
        <v>2019-08-29T21:59:59.99999979045242400</v>
      </c>
      <c r="B251696">
        <v>15.225</v>
      </c>
    </row>
    <row r="251697" spans="1:2" x14ac:dyDescent="0.25">
      <c r="A251697" s="7" t="d">
        <v>2019-08-29T23:00:00.00000020954757600</v>
      </c>
      <c r="B251697">
        <v>15.375</v>
      </c>
    </row>
    <row r="251698" spans="1:2" x14ac:dyDescent="0.25">
      <c r="A251698" s="7" t="d">
        <v>2019-08-30</v>
      </c>
      <c r="B251698">
        <v>14.9</v>
      </c>
    </row>
    <row r="251699" spans="1:2" x14ac:dyDescent="0.25">
      <c r="A251699" s="7" t="d">
        <v>2019-08-30T00:59:59.99999979045242400</v>
      </c>
      <c r="B251699">
        <v>14.2</v>
      </c>
    </row>
    <row r="251700" spans="1:2" x14ac:dyDescent="0.25">
      <c r="A251700" s="7" t="d">
        <v>2019-08-30T02:00:00.00000020954757600</v>
      </c>
      <c r="B251700">
        <v>13.7</v>
      </c>
    </row>
    <row r="251701" spans="1:2" x14ac:dyDescent="0.25">
      <c r="A251701" s="7" t="d">
        <v>2019-08-30T03:00:00.000</v>
      </c>
      <c r="B251701">
        <v>13.125</v>
      </c>
    </row>
    <row r="251702" spans="1:2" x14ac:dyDescent="0.25">
      <c r="A251702" s="7" t="d">
        <v>2019-08-30T03:59:59.99999979045242400</v>
      </c>
      <c r="B251702">
        <v>13.05</v>
      </c>
    </row>
    <row r="251703" spans="1:2" x14ac:dyDescent="0.25">
      <c r="A251703" s="7" t="d">
        <v>2019-08-30T05:00:00.00000020954757600</v>
      </c>
      <c r="B251703">
        <v>12.5</v>
      </c>
    </row>
    <row r="251704" spans="1:2" x14ac:dyDescent="0.25">
      <c r="A251704" s="7" t="d">
        <v>2019-08-30T06:00:00.000</v>
      </c>
      <c r="B251704">
        <v>13.25</v>
      </c>
    </row>
    <row r="251705" spans="1:2" x14ac:dyDescent="0.25">
      <c r="A251705" s="7" t="d">
        <v>2019-08-30T06:59:59.99999979045242400</v>
      </c>
      <c r="B251705">
        <v>15.525</v>
      </c>
    </row>
    <row r="251706" spans="1:2" x14ac:dyDescent="0.25">
      <c r="A251706" s="7" t="d">
        <v>2019-08-30T08:00:00.00000020954757600</v>
      </c>
      <c r="B251706">
        <v>19.274999999999999</v>
      </c>
    </row>
    <row r="251707" spans="1:2" x14ac:dyDescent="0.25">
      <c r="A251707" s="7" t="d">
        <v>2019-08-30T09:00:00.000</v>
      </c>
      <c r="B251707">
        <v>22.475000000000001</v>
      </c>
    </row>
    <row r="251708" spans="1:2" x14ac:dyDescent="0.25">
      <c r="A251708" s="7" t="d">
        <v>2019-08-30T09:59:59.99999979045242400</v>
      </c>
      <c r="B251708">
        <v>23.1</v>
      </c>
    </row>
    <row r="251709" spans="1:2" x14ac:dyDescent="0.25">
      <c r="A251709" s="7" t="d">
        <v>2019-08-30T11:00:00.00000020954757600</v>
      </c>
      <c r="B251709">
        <v>24.75</v>
      </c>
    </row>
    <row r="251710" spans="1:2" x14ac:dyDescent="0.25">
      <c r="A251710" s="7" t="d">
        <v>2019-08-30T12:00:00.000</v>
      </c>
      <c r="B251710">
        <v>26.024999999999999</v>
      </c>
    </row>
    <row r="251711" spans="1:2" x14ac:dyDescent="0.25">
      <c r="A251711" s="7" t="d">
        <v>2019-08-30T12:59:59.99999979045242400</v>
      </c>
      <c r="B251711">
        <v>26.55</v>
      </c>
    </row>
    <row r="251712" spans="1:2" x14ac:dyDescent="0.25">
      <c r="A251712" s="7" t="d">
        <v>2019-08-30T14:00:00.00000020954757600</v>
      </c>
      <c r="B251712">
        <v>26.849999999999998</v>
      </c>
    </row>
    <row r="251713" spans="1:2" x14ac:dyDescent="0.25">
      <c r="A251713" s="7" t="d">
        <v>2019-08-30T15:00:00.000</v>
      </c>
      <c r="B251713">
        <v>27.475000000000001</v>
      </c>
    </row>
    <row r="251714" spans="1:2" x14ac:dyDescent="0.25">
      <c r="A251714" s="7" t="d">
        <v>2019-08-30T15:59:59.99999979045242400</v>
      </c>
      <c r="B251714">
        <v>25.975000000000001</v>
      </c>
    </row>
    <row r="251715" spans="1:2" x14ac:dyDescent="0.25">
      <c r="A251715" s="7" t="d">
        <v>2019-08-30T17:00:00.00000020954757600</v>
      </c>
      <c r="B251715">
        <v>22.275000000000002</v>
      </c>
    </row>
    <row r="251716" spans="1:2" x14ac:dyDescent="0.25">
      <c r="A251716" s="7" t="d">
        <v>2019-08-30T18:00:00.000</v>
      </c>
      <c r="B251716">
        <v>20.5</v>
      </c>
    </row>
    <row r="251717" spans="1:2" x14ac:dyDescent="0.25">
      <c r="A251717" s="7" t="d">
        <v>2019-08-30T18:59:59.99999979045242400</v>
      </c>
      <c r="B251717">
        <v>19.5</v>
      </c>
    </row>
    <row r="251718" spans="1:2" x14ac:dyDescent="0.25">
      <c r="A251718" s="7" t="d">
        <v>2019-08-30T20:00:00.00000020954757600</v>
      </c>
      <c r="B251718">
        <v>18.450000000000003</v>
      </c>
    </row>
    <row r="251719" spans="1:2" x14ac:dyDescent="0.25">
      <c r="A251719" s="7" t="d">
        <v>2019-08-30T21:00:00.000</v>
      </c>
      <c r="B251719">
        <v>17.875</v>
      </c>
    </row>
    <row r="251720" spans="1:2" x14ac:dyDescent="0.25">
      <c r="A251720" s="7" t="d">
        <v>2019-08-30T21:59:59.99999979045242400</v>
      </c>
      <c r="B251720">
        <v>17.399999999999999</v>
      </c>
    </row>
    <row r="251721" spans="1:2" x14ac:dyDescent="0.25">
      <c r="A251721" s="7" t="d">
        <v>2019-08-30T23:00:00.00000020954757600</v>
      </c>
      <c r="B251721">
        <v>16.5</v>
      </c>
    </row>
    <row r="251722" spans="1:2" x14ac:dyDescent="0.25">
      <c r="A251722" s="7" t="d">
        <v>2019-08-31</v>
      </c>
      <c r="B251722">
        <v>15.625</v>
      </c>
    </row>
    <row r="251723" spans="1:2" x14ac:dyDescent="0.25">
      <c r="A251723" s="7" t="d">
        <v>2019-08-31T00:59:59.99999979045242400</v>
      </c>
      <c r="B251723">
        <v>15.6</v>
      </c>
    </row>
    <row r="251724" spans="1:2" x14ac:dyDescent="0.25">
      <c r="A251724" s="7" t="d">
        <v>2019-08-31T02:00:00.00000020954757600</v>
      </c>
      <c r="B251724">
        <v>15.225</v>
      </c>
    </row>
    <row r="251725" spans="1:2" x14ac:dyDescent="0.25">
      <c r="A251725" s="7" t="d">
        <v>2019-08-31T03:00:00.000</v>
      </c>
      <c r="B251725">
        <v>14.975</v>
      </c>
    </row>
    <row r="251726" spans="1:2" x14ac:dyDescent="0.25">
      <c r="A251726" s="7" t="d">
        <v>2019-08-31T03:59:59.99999979045242400</v>
      </c>
      <c r="B251726">
        <v>14.75</v>
      </c>
    </row>
    <row r="251727" spans="1:2" x14ac:dyDescent="0.25">
      <c r="A251727" s="7" t="d">
        <v>2019-08-31T05:00:00.00000020954757600</v>
      </c>
      <c r="B251727">
        <v>14.024999999999999</v>
      </c>
    </row>
    <row r="251728" spans="1:2" x14ac:dyDescent="0.25">
      <c r="A251728" s="7" t="d">
        <v>2019-08-31T06:00:00.000</v>
      </c>
      <c r="B251728">
        <v>13.899999999999999</v>
      </c>
    </row>
    <row r="251729" spans="1:2" x14ac:dyDescent="0.25">
      <c r="A251729" s="7" t="d">
        <v>2019-08-31T06:59:59.99999979045242400</v>
      </c>
      <c r="B251729">
        <v>16.3</v>
      </c>
    </row>
    <row r="251730" spans="1:2" x14ac:dyDescent="0.25">
      <c r="A251730" s="7" t="d">
        <v>2019-08-31T08:00:00.00000020954757600</v>
      </c>
      <c r="B251730">
        <v>20.075000000000003</v>
      </c>
    </row>
    <row r="251731" spans="1:2" x14ac:dyDescent="0.25">
      <c r="A251731" s="7" t="d">
        <v>2019-08-31T09:00:00.000</v>
      </c>
      <c r="B251731">
        <v>20.9</v>
      </c>
    </row>
    <row r="251732" spans="1:2" x14ac:dyDescent="0.25">
      <c r="A251732" s="7" t="d">
        <v>2019-08-31T09:59:59.99999979045242400</v>
      </c>
      <c r="B251732">
        <v>20.625</v>
      </c>
    </row>
    <row r="251733" spans="1:2" x14ac:dyDescent="0.25">
      <c r="A251733" s="7" t="d">
        <v>2019-08-31T11:00:00.00000020954757600</v>
      </c>
      <c r="B251733">
        <v>20.675000000000001</v>
      </c>
    </row>
    <row r="251734" spans="1:2" x14ac:dyDescent="0.25">
      <c r="A251734" s="7" t="d">
        <v>2019-08-31T12:00:00.000</v>
      </c>
      <c r="B251734">
        <v>19.75</v>
      </c>
    </row>
    <row r="251735" spans="1:2" x14ac:dyDescent="0.25">
      <c r="A251735" s="7" t="d">
        <v>2019-08-31T12:59:59.99999979045242400</v>
      </c>
      <c r="B251735">
        <v>20.324999999999999</v>
      </c>
    </row>
    <row r="251736" spans="1:2" x14ac:dyDescent="0.25">
      <c r="A251736" s="7" t="d">
        <v>2019-08-31T14:00:00.00000020954757600</v>
      </c>
      <c r="B251736">
        <v>21.724999999999998</v>
      </c>
    </row>
    <row r="251737" spans="1:2" x14ac:dyDescent="0.25">
      <c r="A251737" s="7" t="d">
        <v>2019-08-31T15:00:00.000</v>
      </c>
      <c r="B251737">
        <v>19.625</v>
      </c>
    </row>
    <row r="251738" spans="1:2" x14ac:dyDescent="0.25">
      <c r="A251738" s="7" t="d">
        <v>2019-08-31T15:59:59.99999979045242400</v>
      </c>
      <c r="B251738">
        <v>17.725000000000001</v>
      </c>
    </row>
    <row r="251739" spans="1:2" x14ac:dyDescent="0.25">
      <c r="A251739" s="7" t="d">
        <v>2019-08-31T17:00:00.00000020954757600</v>
      </c>
      <c r="B251739">
        <v>18.024999999999999</v>
      </c>
    </row>
    <row r="251740" spans="1:2" x14ac:dyDescent="0.25">
      <c r="A251740" s="7" t="d">
        <v>2019-08-31T18:00:00.000</v>
      </c>
      <c r="B251740">
        <v>16.924999999999997</v>
      </c>
    </row>
    <row r="251741" spans="1:2" x14ac:dyDescent="0.25">
      <c r="A251741" s="7" t="d">
        <v>2019-08-31T18:59:59.99999979045242400</v>
      </c>
      <c r="B251741">
        <v>15.899999999999999</v>
      </c>
    </row>
    <row r="251742" spans="1:2" x14ac:dyDescent="0.25">
      <c r="A251742" s="7" t="d">
        <v>2019-08-31T20:00:00.00000020954757600</v>
      </c>
      <c r="B251742">
        <v>15.8</v>
      </c>
    </row>
    <row r="251743" spans="1:2" x14ac:dyDescent="0.25">
      <c r="A251743" s="7" t="d">
        <v>2019-08-31T21:00:00.000</v>
      </c>
      <c r="B251743">
        <v>15.574999999999999</v>
      </c>
    </row>
    <row r="251744" spans="1:2" x14ac:dyDescent="0.25">
      <c r="A251744" s="7" t="d">
        <v>2019-08-31T21:59:59.99999979045242400</v>
      </c>
      <c r="B251744">
        <v>14.55</v>
      </c>
    </row>
    <row r="251745" spans="1:2" x14ac:dyDescent="0.25">
      <c r="A251745" s="7" t="d">
        <v>2019-08-31T23:00:00.00000020954757600</v>
      </c>
      <c r="B251745">
        <v>13.775</v>
      </c>
    </row>
    <row r="251746" spans="1:2" x14ac:dyDescent="0.25">
      <c r="A251746" s="7" t="d">
        <v>2019-09-01</v>
      </c>
      <c r="B251746">
        <v>13.5</v>
      </c>
    </row>
    <row r="251747" spans="1:2" x14ac:dyDescent="0.25">
      <c r="A251747" s="7" t="d">
        <v>2019-09-01T00:59:59.99999979045242400</v>
      </c>
      <c r="B251747">
        <v>13.125</v>
      </c>
    </row>
    <row r="251748" spans="1:2" x14ac:dyDescent="0.25">
      <c r="A251748" s="7" t="d">
        <v>2019-09-01T02:00:00.00000020954757600</v>
      </c>
      <c r="B251748">
        <v>12.524999999999999</v>
      </c>
    </row>
    <row r="251749" spans="1:2" x14ac:dyDescent="0.25">
      <c r="A251749" s="7" t="d">
        <v>2019-09-01T03:00:00.000</v>
      </c>
      <c r="B251749">
        <v>12.25</v>
      </c>
    </row>
    <row r="251750" spans="1:2" x14ac:dyDescent="0.25">
      <c r="A251750" s="7" t="d">
        <v>2019-09-01T03:59:59.99999979045242400</v>
      </c>
      <c r="B251750">
        <v>12.049999999999999</v>
      </c>
    </row>
    <row r="251751" spans="1:2" x14ac:dyDescent="0.25">
      <c r="A251751" s="7" t="d">
        <v>2019-09-01T05:00:00.00000020954757600</v>
      </c>
      <c r="B251751">
        <v>12.574999999999999</v>
      </c>
    </row>
    <row r="251752" spans="1:2" x14ac:dyDescent="0.25">
      <c r="A251752" s="7" t="d">
        <v>2019-09-01T06:00:00.000</v>
      </c>
      <c r="B251752">
        <v>13.3</v>
      </c>
    </row>
    <row r="251753" spans="1:2" x14ac:dyDescent="0.25">
      <c r="A251753" s="7" t="d">
        <v>2019-09-01T06:59:59.99999979045242400</v>
      </c>
      <c r="B251753">
        <v>14.775</v>
      </c>
    </row>
    <row r="251754" spans="1:2" x14ac:dyDescent="0.25">
      <c r="A251754" s="7" t="d">
        <v>2019-09-01T08:00:00.00000020954757600</v>
      </c>
      <c r="B251754">
        <v>16.399999999999999</v>
      </c>
    </row>
    <row r="251755" spans="1:2" x14ac:dyDescent="0.25">
      <c r="A251755" s="7" t="d">
        <v>2019-09-01T09:00:00.000</v>
      </c>
      <c r="B251755">
        <v>19.55</v>
      </c>
    </row>
    <row r="251756" spans="1:2" x14ac:dyDescent="0.25">
      <c r="A251756" s="7" t="d">
        <v>2019-09-01T09:59:59.99999979045242400</v>
      </c>
      <c r="B251756">
        <v>22.225000000000001</v>
      </c>
    </row>
    <row r="251757" spans="1:2" x14ac:dyDescent="0.25">
      <c r="A251757" s="7" t="d">
        <v>2019-09-01T11:00:00.00000020954757600</v>
      </c>
      <c r="B251757">
        <v>23.074999999999999</v>
      </c>
    </row>
    <row r="251758" spans="1:2" x14ac:dyDescent="0.25">
      <c r="A251758" s="7" t="d">
        <v>2019-09-01T12:00:00.000</v>
      </c>
      <c r="B251758">
        <v>23.225000000000001</v>
      </c>
    </row>
    <row r="251759" spans="1:2" x14ac:dyDescent="0.25">
      <c r="A251759" s="7" t="d">
        <v>2019-09-01T12:59:59.99999979045242400</v>
      </c>
      <c r="B251759">
        <v>23.125</v>
      </c>
    </row>
    <row r="251760" spans="1:2" x14ac:dyDescent="0.25">
      <c r="A251760" s="7" t="d">
        <v>2019-09-01T14:00:00.00000020954757600</v>
      </c>
      <c r="B251760">
        <v>23.725000000000001</v>
      </c>
    </row>
    <row r="251761" spans="1:2" x14ac:dyDescent="0.25">
      <c r="A251761" s="7" t="d">
        <v>2019-09-01T15:00:00.000</v>
      </c>
      <c r="B251761">
        <v>22.925000000000001</v>
      </c>
    </row>
    <row r="251762" spans="1:2" x14ac:dyDescent="0.25">
      <c r="A251762" s="7" t="d">
        <v>2019-09-01T15:59:59.99999979045242400</v>
      </c>
      <c r="B251762">
        <v>21.25</v>
      </c>
    </row>
    <row r="251763" spans="1:2" x14ac:dyDescent="0.25">
      <c r="A251763" s="7" t="d">
        <v>2019-09-01T17:00:00.00000020954757600</v>
      </c>
      <c r="B251763">
        <v>19.549999999999997</v>
      </c>
    </row>
    <row r="251764" spans="1:2" x14ac:dyDescent="0.25">
      <c r="A251764" s="7" t="d">
        <v>2019-09-01T18:00:00.000</v>
      </c>
      <c r="B251764">
        <v>18.725000000000001</v>
      </c>
    </row>
    <row r="251765" spans="1:2" x14ac:dyDescent="0.25">
      <c r="A251765" s="7" t="d">
        <v>2019-09-01T18:59:59.99999979045242400</v>
      </c>
      <c r="B251765">
        <v>17.774999999999999</v>
      </c>
    </row>
    <row r="251766" spans="1:2" x14ac:dyDescent="0.25">
      <c r="A251766" s="7" t="d">
        <v>2019-09-01T20:00:00.00000020954757600</v>
      </c>
      <c r="B251766">
        <v>17.274999999999999</v>
      </c>
    </row>
    <row r="251767" spans="1:2" x14ac:dyDescent="0.25">
      <c r="A251767" s="7" t="d">
        <v>2019-09-01T21:00:00.000</v>
      </c>
      <c r="B251767">
        <v>16.175000000000001</v>
      </c>
    </row>
    <row r="251768" spans="1:2" x14ac:dyDescent="0.25">
      <c r="A251768" s="7" t="d">
        <v>2019-09-01T21:59:59.99999979045242400</v>
      </c>
      <c r="B251768">
        <v>14.9</v>
      </c>
    </row>
    <row r="251769" spans="1:2" x14ac:dyDescent="0.25">
      <c r="A251769" s="7" t="d">
        <v>2019-09-01T23:00:00.00000020954757600</v>
      </c>
      <c r="B251769">
        <v>14.225000000000001</v>
      </c>
    </row>
    <row r="251770" spans="1:2" x14ac:dyDescent="0.25">
      <c r="A251770" s="7" t="d">
        <v>2019-09-02</v>
      </c>
      <c r="B251770">
        <v>13.575000000000001</v>
      </c>
    </row>
    <row r="251771" spans="1:2" x14ac:dyDescent="0.25">
      <c r="A251771" s="7" t="d">
        <v>2019-09-02T00:59:59.99999979045242400</v>
      </c>
      <c r="B251771">
        <v>13.375</v>
      </c>
    </row>
    <row r="251772" spans="1:2" x14ac:dyDescent="0.25">
      <c r="A251772" s="7" t="d">
        <v>2019-09-02T02:00:00.00000020954757600</v>
      </c>
      <c r="B251772">
        <v>13.074999999999999</v>
      </c>
    </row>
    <row r="251773" spans="1:2" x14ac:dyDescent="0.25">
      <c r="A251773" s="7" t="d">
        <v>2019-09-02T03:00:00.000</v>
      </c>
      <c r="B251773">
        <v>13.05</v>
      </c>
    </row>
    <row r="251774" spans="1:2" x14ac:dyDescent="0.25">
      <c r="A251774" s="7" t="d">
        <v>2019-09-02T03:59:59.99999979045242400</v>
      </c>
      <c r="B251774">
        <v>13.850000000000001</v>
      </c>
    </row>
    <row r="251775" spans="1:2" x14ac:dyDescent="0.25">
      <c r="A251775" s="7" t="d">
        <v>2019-09-02T05:00:00.00000020954757600</v>
      </c>
      <c r="B251775">
        <v>14.074999999999999</v>
      </c>
    </row>
    <row r="251776" spans="1:2" x14ac:dyDescent="0.25">
      <c r="A251776" s="7" t="d">
        <v>2019-09-02T06:00:00.000</v>
      </c>
      <c r="B251776">
        <v>14.125</v>
      </c>
    </row>
    <row r="251777" spans="1:2" x14ac:dyDescent="0.25">
      <c r="A251777" s="7" t="d">
        <v>2019-09-02T06:59:59.99999979045242400</v>
      </c>
      <c r="B251777">
        <v>14.5</v>
      </c>
    </row>
    <row r="251778" spans="1:2" x14ac:dyDescent="0.25">
      <c r="A251778" s="7" t="d">
        <v>2019-09-02T08:00:00.00000020954757600</v>
      </c>
      <c r="B251778">
        <v>14.925000000000001</v>
      </c>
    </row>
    <row r="251779" spans="1:2" x14ac:dyDescent="0.25">
      <c r="A251779" s="7" t="d">
        <v>2019-09-02T09:00:00.000</v>
      </c>
      <c r="B251779">
        <v>15.375</v>
      </c>
    </row>
    <row r="251780" spans="1:2" x14ac:dyDescent="0.25">
      <c r="A251780" s="7" t="d">
        <v>2019-09-02T09:59:59.99999979045242400</v>
      </c>
      <c r="B251780">
        <v>15.649999999999999</v>
      </c>
    </row>
    <row r="251781" spans="1:2" x14ac:dyDescent="0.25">
      <c r="A251781" s="7" t="d">
        <v>2019-09-02T11:00:00.00000020954757600</v>
      </c>
      <c r="B251781">
        <v>16</v>
      </c>
    </row>
    <row r="251782" spans="1:2" x14ac:dyDescent="0.25">
      <c r="A251782" s="7" t="d">
        <v>2019-09-02T12:00:00.000</v>
      </c>
      <c r="B251782">
        <v>16.149999999999999</v>
      </c>
    </row>
    <row r="251783" spans="1:2" x14ac:dyDescent="0.25">
      <c r="A251783" s="7" t="d">
        <v>2019-09-02T12:59:59.99999979045242400</v>
      </c>
      <c r="B251783">
        <v>16.875</v>
      </c>
    </row>
    <row r="251784" spans="1:2" x14ac:dyDescent="0.25">
      <c r="A251784" s="7" t="d">
        <v>2019-09-02T14:00:00.00000020954757600</v>
      </c>
      <c r="B251784">
        <v>17.225000000000001</v>
      </c>
    </row>
    <row r="251785" spans="1:2" x14ac:dyDescent="0.25">
      <c r="A251785" s="7" t="d">
        <v>2019-09-02T15:00:00.000</v>
      </c>
      <c r="B251785">
        <v>18.45</v>
      </c>
    </row>
    <row r="251786" spans="1:2" x14ac:dyDescent="0.25">
      <c r="A251786" s="7" t="d">
        <v>2019-09-02T15:59:59.99999979045242400</v>
      </c>
      <c r="B251786">
        <v>18.299999999999997</v>
      </c>
    </row>
    <row r="251787" spans="1:2" x14ac:dyDescent="0.25">
      <c r="A251787" s="7" t="d">
        <v>2019-09-02T17:00:00.00000020954757600</v>
      </c>
      <c r="B251787">
        <v>16.25</v>
      </c>
    </row>
    <row r="251788" spans="1:2" x14ac:dyDescent="0.25">
      <c r="A251788" s="7" t="d">
        <v>2019-09-02T18:00:00.000</v>
      </c>
      <c r="B251788">
        <v>15.324999999999999</v>
      </c>
    </row>
    <row r="251789" spans="1:2" x14ac:dyDescent="0.25">
      <c r="A251789" s="7" t="d">
        <v>2019-09-02T18:59:59.99999979045242400</v>
      </c>
      <c r="B251789">
        <v>14.3</v>
      </c>
    </row>
    <row r="251790" spans="1:2" x14ac:dyDescent="0.25">
      <c r="A251790" s="7" t="d">
        <v>2019-09-02T20:00:00.00000020954757600</v>
      </c>
      <c r="B251790">
        <v>13.824999999999999</v>
      </c>
    </row>
    <row r="251791" spans="1:2" x14ac:dyDescent="0.25">
      <c r="A251791" s="7" t="d">
        <v>2019-09-02T21:00:00.000</v>
      </c>
      <c r="B251791">
        <v>13.149999999999999</v>
      </c>
    </row>
    <row r="251792" spans="1:2" x14ac:dyDescent="0.25">
      <c r="A251792" s="7" t="d">
        <v>2019-09-02T21:59:59.99999979045242400</v>
      </c>
      <c r="B251792">
        <v>12.925000000000001</v>
      </c>
    </row>
    <row r="251793" spans="1:2" x14ac:dyDescent="0.25">
      <c r="A251793" s="7" t="d">
        <v>2019-09-02T23:00:00.00000020954757600</v>
      </c>
      <c r="B251793">
        <v>12.2</v>
      </c>
    </row>
    <row r="251794" spans="1:2" x14ac:dyDescent="0.25">
      <c r="A251794" s="7" t="d">
        <v>2019-09-03</v>
      </c>
      <c r="B251794">
        <v>11.6</v>
      </c>
    </row>
    <row r="251795" spans="1:2" x14ac:dyDescent="0.25">
      <c r="A251795" s="7" t="d">
        <v>2019-09-03T00:59:59.99999979045242400</v>
      </c>
      <c r="B251795">
        <v>10.850000000000001</v>
      </c>
    </row>
    <row r="251796" spans="1:2" x14ac:dyDescent="0.25">
      <c r="A251796" s="7" t="d">
        <v>2019-09-03T02:00:00.00000020954757600</v>
      </c>
      <c r="B251796">
        <v>10.4</v>
      </c>
    </row>
    <row r="251797" spans="1:2" x14ac:dyDescent="0.25">
      <c r="A251797" s="7" t="d">
        <v>2019-09-03T03:00:00.000</v>
      </c>
      <c r="B251797">
        <v>9.5499999999999989</v>
      </c>
    </row>
    <row r="251798" spans="1:2" x14ac:dyDescent="0.25">
      <c r="A251798" s="7" t="d">
        <v>2019-09-03T03:59:59.99999979045242400</v>
      </c>
      <c r="B251798">
        <v>9.125</v>
      </c>
    </row>
    <row r="251799" spans="1:2" x14ac:dyDescent="0.25">
      <c r="A251799" s="7" t="d">
        <v>2019-09-03T05:00:00.00000020954757600</v>
      </c>
      <c r="B251799">
        <v>9.25</v>
      </c>
    </row>
    <row r="251800" spans="1:2" x14ac:dyDescent="0.25">
      <c r="A251800" s="7" t="d">
        <v>2019-09-03T06:00:00.000</v>
      </c>
      <c r="B251800">
        <v>9.1999999999999993</v>
      </c>
    </row>
    <row r="251801" spans="1:2" x14ac:dyDescent="0.25">
      <c r="A251801" s="7" t="d">
        <v>2019-09-03T06:59:59.99999979045242400</v>
      </c>
      <c r="B251801">
        <v>11.675000000000001</v>
      </c>
    </row>
    <row r="251802" spans="1:2" x14ac:dyDescent="0.25">
      <c r="A251802" s="7" t="d">
        <v>2019-09-03T08:00:00.00000020954757600</v>
      </c>
      <c r="B251802">
        <v>14.85</v>
      </c>
    </row>
    <row r="251803" spans="1:2" x14ac:dyDescent="0.25">
      <c r="A251803" s="7" t="d">
        <v>2019-09-03T09:00:00.000</v>
      </c>
      <c r="B251803">
        <v>17.5</v>
      </c>
    </row>
    <row r="251804" spans="1:2" x14ac:dyDescent="0.25">
      <c r="A251804" s="7" t="d">
        <v>2019-09-03T09:59:59.99999979045242400</v>
      </c>
      <c r="B251804">
        <v>18.324999999999999</v>
      </c>
    </row>
    <row r="251805" spans="1:2" x14ac:dyDescent="0.25">
      <c r="A251805" s="7" t="d">
        <v>2019-09-03T11:00:00.00000020954757600</v>
      </c>
      <c r="B251805">
        <v>19.75</v>
      </c>
    </row>
    <row r="251806" spans="1:2" x14ac:dyDescent="0.25">
      <c r="A251806" s="7" t="d">
        <v>2019-09-03T12:00:00.000</v>
      </c>
      <c r="B251806">
        <v>21.1</v>
      </c>
    </row>
    <row r="251807" spans="1:2" x14ac:dyDescent="0.25">
      <c r="A251807" s="7" t="d">
        <v>2019-09-03T12:59:59.99999979045242400</v>
      </c>
      <c r="B251807">
        <v>22</v>
      </c>
    </row>
    <row r="251808" spans="1:2" x14ac:dyDescent="0.25">
      <c r="A251808" s="7" t="d">
        <v>2019-09-03T14:00:00.00000020954757600</v>
      </c>
      <c r="B251808">
        <v>22.9</v>
      </c>
    </row>
    <row r="251809" spans="1:2" x14ac:dyDescent="0.25">
      <c r="A251809" s="7" t="d">
        <v>2019-09-03T15:00:00.000</v>
      </c>
      <c r="B251809">
        <v>23.55</v>
      </c>
    </row>
    <row r="251810" spans="1:2" x14ac:dyDescent="0.25">
      <c r="A251810" s="7" t="d">
        <v>2019-09-03T15:59:59.99999979045242400</v>
      </c>
      <c r="B251810">
        <v>23.3</v>
      </c>
    </row>
    <row r="251811" spans="1:2" x14ac:dyDescent="0.25">
      <c r="A251811" s="7" t="d">
        <v>2019-09-03T17:00:00.00000020954757600</v>
      </c>
      <c r="B251811">
        <v>22.25</v>
      </c>
    </row>
    <row r="251812" spans="1:2" x14ac:dyDescent="0.25">
      <c r="A251812" s="7" t="d">
        <v>2019-09-03T18:00:00.000</v>
      </c>
      <c r="B251812">
        <v>17.149999999999999</v>
      </c>
    </row>
    <row r="251813" spans="1:2" x14ac:dyDescent="0.25">
      <c r="A251813" s="7" t="d">
        <v>2019-09-03T18:59:59.99999979045242400</v>
      </c>
      <c r="B251813">
        <v>15.000000000000002</v>
      </c>
    </row>
    <row r="251814" spans="1:2" x14ac:dyDescent="0.25">
      <c r="A251814" s="7" t="d">
        <v>2019-09-03T20:00:00.00000020954757600</v>
      </c>
      <c r="B251814">
        <v>13.775</v>
      </c>
    </row>
    <row r="251815" spans="1:2" x14ac:dyDescent="0.25">
      <c r="A251815" s="7" t="d">
        <v>2019-09-03T21:00:00.000</v>
      </c>
      <c r="B251815">
        <v>13.324999999999999</v>
      </c>
    </row>
    <row r="251816" spans="1:2" x14ac:dyDescent="0.25">
      <c r="A251816" s="7" t="d">
        <v>2019-09-03T21:59:59.99999979045242400</v>
      </c>
      <c r="B251816">
        <v>11.875</v>
      </c>
    </row>
    <row r="251817" spans="1:2" x14ac:dyDescent="0.25">
      <c r="A251817" s="7" t="d">
        <v>2019-09-03T23:00:00.00000020954757600</v>
      </c>
      <c r="B251817">
        <v>11.250000000000002</v>
      </c>
    </row>
    <row r="251818" spans="1:2" x14ac:dyDescent="0.25">
      <c r="A251818" s="7" t="d">
        <v>2019-09-04</v>
      </c>
      <c r="B251818">
        <v>10.950000000000001</v>
      </c>
    </row>
    <row r="251819" spans="1:2" x14ac:dyDescent="0.25">
      <c r="A251819" s="7" t="d">
        <v>2019-09-04T00:59:59.99999979045242400</v>
      </c>
      <c r="B251819">
        <v>10.725</v>
      </c>
    </row>
    <row r="251820" spans="1:2" x14ac:dyDescent="0.25">
      <c r="A251820" s="7" t="d">
        <v>2019-09-04T02:00:00.00000020954757600</v>
      </c>
      <c r="B251820">
        <v>10.199999999999999</v>
      </c>
    </row>
    <row r="251821" spans="1:2" x14ac:dyDescent="0.25">
      <c r="A251821" s="7" t="d">
        <v>2019-09-04T03:00:00.000</v>
      </c>
      <c r="B251821">
        <v>9.625</v>
      </c>
    </row>
    <row r="251822" spans="1:2" x14ac:dyDescent="0.25">
      <c r="A251822" s="7" t="d">
        <v>2019-09-04T03:59:59.99999979045242400</v>
      </c>
      <c r="B251822">
        <v>8.8249999999999993</v>
      </c>
    </row>
    <row r="251823" spans="1:2" x14ac:dyDescent="0.25">
      <c r="A251823" s="7" t="d">
        <v>2019-09-04T05:00:00.00000020954757600</v>
      </c>
      <c r="B251823">
        <v>9.0750000000000011</v>
      </c>
    </row>
    <row r="251824" spans="1:2" x14ac:dyDescent="0.25">
      <c r="A251824" s="7" t="d">
        <v>2019-09-04T06:00:00.000</v>
      </c>
      <c r="B251824">
        <v>9.4250000000000007</v>
      </c>
    </row>
    <row r="251825" spans="1:2" x14ac:dyDescent="0.25">
      <c r="A251825" s="7" t="d">
        <v>2019-09-04T06:59:59.99999979045242400</v>
      </c>
      <c r="B251825">
        <v>11.975</v>
      </c>
    </row>
    <row r="251826" spans="1:2" x14ac:dyDescent="0.25">
      <c r="A251826" s="7" t="d">
        <v>2019-09-04T08:00:00.00000020954757600</v>
      </c>
      <c r="B251826">
        <v>15.25</v>
      </c>
    </row>
    <row r="251827" spans="1:2" x14ac:dyDescent="0.25">
      <c r="A251827" s="7" t="d">
        <v>2019-09-04T09:00:00.000</v>
      </c>
      <c r="B251827">
        <v>16.824999999999999</v>
      </c>
    </row>
    <row r="251828" spans="1:2" x14ac:dyDescent="0.25">
      <c r="A251828" s="7" t="d">
        <v>2019-09-04T09:59:59.99999979045242400</v>
      </c>
      <c r="B251828">
        <v>17.95</v>
      </c>
    </row>
    <row r="251829" spans="1:2" x14ac:dyDescent="0.25">
      <c r="A251829" s="7" t="d">
        <v>2019-09-04T11:00:00.00000020954757600</v>
      </c>
      <c r="B251829">
        <v>19.574999999999999</v>
      </c>
    </row>
    <row r="251830" spans="1:2" x14ac:dyDescent="0.25">
      <c r="A251830" s="7" t="d">
        <v>2019-09-04T12:00:00.000</v>
      </c>
      <c r="B251830">
        <v>20.9</v>
      </c>
    </row>
    <row r="251831" spans="1:2" x14ac:dyDescent="0.25">
      <c r="A251831" s="7" t="d">
        <v>2019-09-04T12:59:59.99999979045242400</v>
      </c>
      <c r="B251831">
        <v>22.074999999999999</v>
      </c>
    </row>
    <row r="251832" spans="1:2" x14ac:dyDescent="0.25">
      <c r="A251832" s="7" t="d">
        <v>2019-09-04T14:00:00.00000020954757600</v>
      </c>
      <c r="B251832">
        <v>22.875</v>
      </c>
    </row>
    <row r="251833" spans="1:2" x14ac:dyDescent="0.25">
      <c r="A251833" s="7" t="d">
        <v>2019-09-04T15:00:00.000</v>
      </c>
      <c r="B251833">
        <v>23.1</v>
      </c>
    </row>
    <row r="251834" spans="1:2" x14ac:dyDescent="0.25">
      <c r="A251834" s="7" t="d">
        <v>2019-09-04T15:59:59.99999979045242400</v>
      </c>
      <c r="B251834">
        <v>22.725000000000001</v>
      </c>
    </row>
    <row r="251835" spans="1:2" x14ac:dyDescent="0.25">
      <c r="A251835" s="7" t="d">
        <v>2019-09-04T17:00:00.00000020954757600</v>
      </c>
      <c r="B251835">
        <v>21.875</v>
      </c>
    </row>
    <row r="251836" spans="1:2" x14ac:dyDescent="0.25">
      <c r="A251836" s="7" t="d">
        <v>2019-09-04T18:00:00.000</v>
      </c>
      <c r="B251836">
        <v>18</v>
      </c>
    </row>
    <row r="251837" spans="1:2" x14ac:dyDescent="0.25">
      <c r="A251837" s="7" t="d">
        <v>2019-09-04T18:59:59.99999979045242400</v>
      </c>
      <c r="B251837">
        <v>15.7</v>
      </c>
    </row>
    <row r="251838" spans="1:2" x14ac:dyDescent="0.25">
      <c r="A251838" s="7" t="d">
        <v>2019-09-04T20:00:00.00000020954757600</v>
      </c>
      <c r="B251838">
        <v>14.824999999999999</v>
      </c>
    </row>
    <row r="251839" spans="1:2" x14ac:dyDescent="0.25">
      <c r="A251839" s="7" t="d">
        <v>2019-09-04T21:00:00.000</v>
      </c>
      <c r="B251839">
        <v>13.674999999999999</v>
      </c>
    </row>
    <row r="251840" spans="1:2" x14ac:dyDescent="0.25">
      <c r="A251840" s="7" t="d">
        <v>2019-09-04T21:59:59.99999979045242400</v>
      </c>
      <c r="B251840">
        <v>12.950000000000001</v>
      </c>
    </row>
    <row r="251841" spans="1:2" x14ac:dyDescent="0.25">
      <c r="A251841" s="7" t="d">
        <v>2019-09-04T23:00:00.00000020954757600</v>
      </c>
      <c r="B251841">
        <v>12.525</v>
      </c>
    </row>
    <row r="251842" spans="1:2" x14ac:dyDescent="0.25">
      <c r="A251842" s="7" t="d">
        <v>2019-09-05</v>
      </c>
      <c r="B251842">
        <v>11.875</v>
      </c>
    </row>
    <row r="251843" spans="1:2" x14ac:dyDescent="0.25">
      <c r="A251843" s="7" t="d">
        <v>2019-09-05T00:59:59.99999979045242400</v>
      </c>
      <c r="B251843">
        <v>11.575000000000001</v>
      </c>
    </row>
    <row r="251844" spans="1:2" x14ac:dyDescent="0.25">
      <c r="A251844" s="7" t="d">
        <v>2019-09-05T02:00:00.00000020954757600</v>
      </c>
      <c r="B251844">
        <v>11.225</v>
      </c>
    </row>
    <row r="251845" spans="1:2" x14ac:dyDescent="0.25">
      <c r="A251845" s="7" t="d">
        <v>2019-09-05T03:00:00.000</v>
      </c>
      <c r="B251845">
        <v>11.274999999999999</v>
      </c>
    </row>
    <row r="251846" spans="1:2" x14ac:dyDescent="0.25">
      <c r="A251846" s="7" t="d">
        <v>2019-09-05T03:59:59.99999979045242400</v>
      </c>
      <c r="B251846">
        <v>10.525</v>
      </c>
    </row>
    <row r="251847" spans="1:2" x14ac:dyDescent="0.25">
      <c r="A251847" s="7" t="d">
        <v>2019-09-05T05:00:00.00000020954757600</v>
      </c>
      <c r="B251847">
        <v>10</v>
      </c>
    </row>
    <row r="251848" spans="1:2" x14ac:dyDescent="0.25">
      <c r="A251848" s="7" t="d">
        <v>2019-09-05T06:00:00.000</v>
      </c>
      <c r="B251848">
        <v>10.675000000000001</v>
      </c>
    </row>
    <row r="251849" spans="1:2" x14ac:dyDescent="0.25">
      <c r="A251849" s="7" t="d">
        <v>2019-09-05T06:59:59.99999979045242400</v>
      </c>
      <c r="B251849">
        <v>13.074999999999999</v>
      </c>
    </row>
    <row r="251850" spans="1:2" x14ac:dyDescent="0.25">
      <c r="A251850" s="7" t="d">
        <v>2019-09-05T08:00:00.00000020954757600</v>
      </c>
      <c r="B251850">
        <v>16.524999999999999</v>
      </c>
    </row>
    <row r="251851" spans="1:2" x14ac:dyDescent="0.25">
      <c r="A251851" s="7" t="d">
        <v>2019-09-05T09:00:00.000</v>
      </c>
      <c r="B251851">
        <v>18.55</v>
      </c>
    </row>
    <row r="251852" spans="1:2" x14ac:dyDescent="0.25">
      <c r="A251852" s="7" t="d">
        <v>2019-09-05T09:59:59.99999979045242400</v>
      </c>
      <c r="B251852">
        <v>19.425000000000001</v>
      </c>
    </row>
    <row r="251853" spans="1:2" x14ac:dyDescent="0.25">
      <c r="A251853" s="7" t="d">
        <v>2019-09-05T11:00:00.00000020954757600</v>
      </c>
      <c r="B251853">
        <v>21.1</v>
      </c>
    </row>
    <row r="251854" spans="1:2" x14ac:dyDescent="0.25">
      <c r="A251854" s="7" t="d">
        <v>2019-09-05T12:00:00.000</v>
      </c>
      <c r="B251854">
        <v>22.875</v>
      </c>
    </row>
    <row r="251855" spans="1:2" x14ac:dyDescent="0.25">
      <c r="A251855" s="7" t="d">
        <v>2019-09-05T12:59:59.99999979045242400</v>
      </c>
      <c r="B251855">
        <v>23.500000000000004</v>
      </c>
    </row>
    <row r="251856" spans="1:2" x14ac:dyDescent="0.25">
      <c r="A251856" s="7" t="d">
        <v>2019-09-05T14:00:00.00000020954757600</v>
      </c>
      <c r="B251856">
        <v>23.524999999999999</v>
      </c>
    </row>
    <row r="251857" spans="1:2" x14ac:dyDescent="0.25">
      <c r="A251857" s="7" t="d">
        <v>2019-09-05T15:00:00.000</v>
      </c>
      <c r="B251857">
        <v>23.325000000000003</v>
      </c>
    </row>
    <row r="251858" spans="1:2" x14ac:dyDescent="0.25">
      <c r="A251858" s="7" t="d">
        <v>2019-09-05T15:59:59.99999979045242400</v>
      </c>
      <c r="B251858">
        <v>23.549999999999997</v>
      </c>
    </row>
    <row r="251859" spans="1:2" x14ac:dyDescent="0.25">
      <c r="A251859" s="7" t="d">
        <v>2019-09-05T17:00:00.00000020954757600</v>
      </c>
      <c r="B251859">
        <v>20.924999999999997</v>
      </c>
    </row>
    <row r="251860" spans="1:2" x14ac:dyDescent="0.25">
      <c r="A251860" s="7" t="d">
        <v>2019-09-05T18:00:00.000</v>
      </c>
      <c r="B251860">
        <v>19.350000000000001</v>
      </c>
    </row>
    <row r="251861" spans="1:2" x14ac:dyDescent="0.25">
      <c r="A251861" s="7" t="d">
        <v>2019-09-05T18:59:59.99999979045242400</v>
      </c>
      <c r="B251861">
        <v>17.274999999999999</v>
      </c>
    </row>
    <row r="251862" spans="1:2" x14ac:dyDescent="0.25">
      <c r="A251862" s="7" t="d">
        <v>2019-09-05T20:00:00.00000020954757600</v>
      </c>
      <c r="B251862">
        <v>16.425000000000001</v>
      </c>
    </row>
    <row r="251863" spans="1:2" x14ac:dyDescent="0.25">
      <c r="A251863" s="7" t="d">
        <v>2019-09-05T21:00:00.000</v>
      </c>
      <c r="B251863">
        <v>15.849999999999998</v>
      </c>
    </row>
    <row r="251864" spans="1:2" x14ac:dyDescent="0.25">
      <c r="A251864" s="7" t="d">
        <v>2019-09-05T21:59:59.99999979045242400</v>
      </c>
      <c r="B251864">
        <v>17.074999999999999</v>
      </c>
    </row>
    <row r="251865" spans="1:2" x14ac:dyDescent="0.25">
      <c r="A251865" s="7" t="d">
        <v>2019-09-05T23:00:00.00000020954757600</v>
      </c>
      <c r="B251865">
        <v>16.425000000000001</v>
      </c>
    </row>
    <row r="251866" spans="1:2" x14ac:dyDescent="0.25">
      <c r="A251866" s="7" t="d">
        <v>2019-09-06</v>
      </c>
      <c r="B251866">
        <v>15.274999999999999</v>
      </c>
    </row>
    <row r="251867" spans="1:2" x14ac:dyDescent="0.25">
      <c r="A251867" s="7" t="d">
        <v>2019-09-06T00:59:59.99999979045242400</v>
      </c>
      <c r="B251867">
        <v>14.425000000000001</v>
      </c>
    </row>
    <row r="251868" spans="1:2" x14ac:dyDescent="0.25">
      <c r="A251868" s="7" t="d">
        <v>2019-09-06T02:00:00.00000020954757600</v>
      </c>
      <c r="B251868">
        <v>13.325000000000001</v>
      </c>
    </row>
    <row r="251869" spans="1:2" x14ac:dyDescent="0.25">
      <c r="A251869" s="7" t="d">
        <v>2019-09-06T03:00:00.000</v>
      </c>
      <c r="B251869">
        <v>12.725</v>
      </c>
    </row>
    <row r="251870" spans="1:2" x14ac:dyDescent="0.25">
      <c r="A251870" s="7" t="d">
        <v>2019-09-06T03:59:59.99999979045242400</v>
      </c>
      <c r="B251870">
        <v>12.225000000000001</v>
      </c>
    </row>
    <row r="251871" spans="1:2" x14ac:dyDescent="0.25">
      <c r="A251871" s="7" t="d">
        <v>2019-09-06T05:00:00.00000020954757600</v>
      </c>
      <c r="B251871">
        <v>11.174999999999999</v>
      </c>
    </row>
    <row r="251872" spans="1:2" x14ac:dyDescent="0.25">
      <c r="A251872" s="7" t="d">
        <v>2019-09-06T06:00:00.000</v>
      </c>
      <c r="B251872">
        <v>11</v>
      </c>
    </row>
    <row r="251873" spans="1:2" x14ac:dyDescent="0.25">
      <c r="A251873" s="7" t="d">
        <v>2019-09-06T06:59:59.99999979045242400</v>
      </c>
      <c r="B251873">
        <v>10.9</v>
      </c>
    </row>
    <row r="251874" spans="1:2" x14ac:dyDescent="0.25">
      <c r="A251874" s="7" t="d">
        <v>2019-09-06T08:00:00.00000020954757600</v>
      </c>
      <c r="B251874">
        <v>11.125</v>
      </c>
    </row>
    <row r="251875" spans="1:2" x14ac:dyDescent="0.25">
      <c r="A251875" s="7" t="d">
        <v>2019-09-06T09:00:00.000</v>
      </c>
      <c r="B251875">
        <v>11.225</v>
      </c>
    </row>
    <row r="251876" spans="1:2" x14ac:dyDescent="0.25">
      <c r="A251876" s="7" t="d">
        <v>2019-09-06T09:59:59.99999979045242400</v>
      </c>
      <c r="B251876">
        <v>11.175000000000001</v>
      </c>
    </row>
    <row r="251877" spans="1:2" x14ac:dyDescent="0.25">
      <c r="A251877" s="7" t="d">
        <v>2019-09-06T11:00:00.00000020954757600</v>
      </c>
      <c r="B251877">
        <v>10.175000000000001</v>
      </c>
    </row>
    <row r="251878" spans="1:2" x14ac:dyDescent="0.25">
      <c r="A251878" s="7" t="d">
        <v>2019-09-06T12:00:00.000</v>
      </c>
      <c r="B251878">
        <v>9.0249999999999986</v>
      </c>
    </row>
    <row r="251879" spans="1:2" x14ac:dyDescent="0.25">
      <c r="A251879" s="7" t="d">
        <v>2019-09-06T12:59:59.99999979045242400</v>
      </c>
      <c r="B251879">
        <v>8.5749999999999993</v>
      </c>
    </row>
    <row r="251880" spans="1:2" x14ac:dyDescent="0.25">
      <c r="A251880" s="7" t="d">
        <v>2019-09-06T14:00:00.00000020954757600</v>
      </c>
      <c r="B251880">
        <v>8.6000000000000014</v>
      </c>
    </row>
    <row r="251881" spans="1:2" x14ac:dyDescent="0.25">
      <c r="A251881" s="7" t="d">
        <v>2019-09-06T15:00:00.000</v>
      </c>
      <c r="B251881">
        <v>9.1</v>
      </c>
    </row>
    <row r="251882" spans="1:2" x14ac:dyDescent="0.25">
      <c r="A251882" s="7" t="d">
        <v>2019-09-06T15:59:59.99999979045242400</v>
      </c>
      <c r="B251882">
        <v>9.875</v>
      </c>
    </row>
    <row r="251883" spans="1:2" x14ac:dyDescent="0.25">
      <c r="A251883" s="7" t="d">
        <v>2019-09-06T17:00:00.00000020954757600</v>
      </c>
      <c r="B251883">
        <v>10.5</v>
      </c>
    </row>
    <row r="251884" spans="1:2" x14ac:dyDescent="0.25">
      <c r="A251884" s="7" t="d">
        <v>2019-09-06T18:00:00.000</v>
      </c>
      <c r="B251884">
        <v>10.050000000000001</v>
      </c>
    </row>
    <row r="251885" spans="1:2" x14ac:dyDescent="0.25">
      <c r="A251885" s="7" t="d">
        <v>2019-09-06T18:59:59.99999979045242400</v>
      </c>
      <c r="B251885">
        <v>9.6750000000000007</v>
      </c>
    </row>
    <row r="251886" spans="1:2" x14ac:dyDescent="0.25">
      <c r="A251886" s="7" t="d">
        <v>2019-09-06T20:00:00.00000020954757600</v>
      </c>
      <c r="B251886">
        <v>9.6999999999999993</v>
      </c>
    </row>
    <row r="251887" spans="1:2" x14ac:dyDescent="0.25">
      <c r="A251887" s="7" t="d">
        <v>2019-09-06T21:00:00.000</v>
      </c>
      <c r="B251887">
        <v>9.75</v>
      </c>
    </row>
    <row r="251888" spans="1:2" x14ac:dyDescent="0.25">
      <c r="A251888" s="7" t="d">
        <v>2019-09-06T21:59:59.99999979045242400</v>
      </c>
      <c r="B251888">
        <v>9.8500000000000014</v>
      </c>
    </row>
    <row r="251889" spans="1:2" x14ac:dyDescent="0.25">
      <c r="A251889" s="7" t="d">
        <v>2019-09-06T23:00:00.00000020954757600</v>
      </c>
      <c r="B251889">
        <v>9.8000000000000007</v>
      </c>
    </row>
    <row r="251890" spans="1:2" x14ac:dyDescent="0.25">
      <c r="A251890" s="7" t="d">
        <v>2019-09-07</v>
      </c>
      <c r="B251890">
        <v>9.9</v>
      </c>
    </row>
    <row r="251891" spans="1:2" x14ac:dyDescent="0.25">
      <c r="A251891" s="7" t="d">
        <v>2019-09-07T00:59:59.99999979045242400</v>
      </c>
      <c r="B251891">
        <v>9.8999999999999986</v>
      </c>
    </row>
    <row r="251892" spans="1:2" x14ac:dyDescent="0.25">
      <c r="A251892" s="7" t="d">
        <v>2019-09-07T02:00:00.00000020954757600</v>
      </c>
      <c r="B251892">
        <v>9.7249999999999996</v>
      </c>
    </row>
    <row r="251893" spans="1:2" x14ac:dyDescent="0.25">
      <c r="A251893" s="7" t="d">
        <v>2019-09-07T03:00:00.000</v>
      </c>
      <c r="B251893">
        <v>9.7249999999999996</v>
      </c>
    </row>
    <row r="251894" spans="1:2" x14ac:dyDescent="0.25">
      <c r="A251894" s="7" t="d">
        <v>2019-09-07T03:59:59.99999979045242400</v>
      </c>
      <c r="B251894">
        <v>9.6499999999999986</v>
      </c>
    </row>
    <row r="251895" spans="1:2" x14ac:dyDescent="0.25">
      <c r="A251895" s="7" t="d">
        <v>2019-09-07T05:00:00.00000020954757600</v>
      </c>
      <c r="B251895">
        <v>9.65</v>
      </c>
    </row>
    <row r="251896" spans="1:2" x14ac:dyDescent="0.25">
      <c r="A251896" s="7" t="d">
        <v>2019-09-07T06:00:00.000</v>
      </c>
      <c r="B251896">
        <v>9.6999999999999993</v>
      </c>
    </row>
    <row r="251897" spans="1:2" x14ac:dyDescent="0.25">
      <c r="A251897" s="7" t="d">
        <v>2019-09-07T06:59:59.99999979045242400</v>
      </c>
      <c r="B251897">
        <v>10.100000000000001</v>
      </c>
    </row>
    <row r="251898" spans="1:2" x14ac:dyDescent="0.25">
      <c r="A251898" s="7" t="d">
        <v>2019-09-07T08:00:00.00000020954757600</v>
      </c>
      <c r="B251898">
        <v>10.975</v>
      </c>
    </row>
    <row r="251899" spans="1:2" x14ac:dyDescent="0.25">
      <c r="A251899" s="7" t="d">
        <v>2019-09-07T09:00:00.000</v>
      </c>
      <c r="B251899">
        <v>12.55</v>
      </c>
    </row>
    <row r="251900" spans="1:2" x14ac:dyDescent="0.25">
      <c r="A251900" s="7" t="d">
        <v>2019-09-07T09:59:59.99999979045242400</v>
      </c>
      <c r="B251900">
        <v>12.750000000000002</v>
      </c>
    </row>
    <row r="251901" spans="1:2" x14ac:dyDescent="0.25">
      <c r="A251901" s="7" t="d">
        <v>2019-09-07T11:00:00.00000020954757600</v>
      </c>
      <c r="B251901">
        <v>13.525</v>
      </c>
    </row>
    <row r="251902" spans="1:2" x14ac:dyDescent="0.25">
      <c r="A251902" s="7" t="d">
        <v>2019-09-07T12:00:00.000</v>
      </c>
      <c r="B251902">
        <v>14.425000000000001</v>
      </c>
    </row>
    <row r="251903" spans="1:2" x14ac:dyDescent="0.25">
      <c r="A251903" s="7" t="d">
        <v>2019-09-07T12:59:59.99999979045242400</v>
      </c>
      <c r="B251903">
        <v>14.024999999999999</v>
      </c>
    </row>
    <row r="251904" spans="1:2" x14ac:dyDescent="0.25">
      <c r="A251904" s="7" t="d">
        <v>2019-09-07T14:00:00.00000020954757600</v>
      </c>
      <c r="B251904">
        <v>14.25</v>
      </c>
    </row>
    <row r="251905" spans="1:2" x14ac:dyDescent="0.25">
      <c r="A251905" s="7" t="d">
        <v>2019-09-07T15:00:00.000</v>
      </c>
      <c r="B251905">
        <v>13.5</v>
      </c>
    </row>
    <row r="251906" spans="1:2" x14ac:dyDescent="0.25">
      <c r="A251906" s="7" t="d">
        <v>2019-09-07T15:59:59.99999979045242400</v>
      </c>
      <c r="B251906">
        <v>14.275</v>
      </c>
    </row>
    <row r="251907" spans="1:2" x14ac:dyDescent="0.25">
      <c r="A251907" s="7" t="d">
        <v>2019-09-07T17:00:00.00000020954757600</v>
      </c>
      <c r="B251907">
        <v>13.324999999999999</v>
      </c>
    </row>
    <row r="251908" spans="1:2" x14ac:dyDescent="0.25">
      <c r="A251908" s="7" t="d">
        <v>2019-09-07T18:00:00.000</v>
      </c>
      <c r="B251908">
        <v>12.4</v>
      </c>
    </row>
    <row r="251909" spans="1:2" x14ac:dyDescent="0.25">
      <c r="A251909" s="7" t="d">
        <v>2019-09-07T18:59:59.99999979045242400</v>
      </c>
      <c r="B251909">
        <v>11.775</v>
      </c>
    </row>
    <row r="251910" spans="1:2" x14ac:dyDescent="0.25">
      <c r="A251910" s="7" t="d">
        <v>2019-09-07T20:00:00.00000020954757600</v>
      </c>
      <c r="B251910">
        <v>11.3</v>
      </c>
    </row>
    <row r="251911" spans="1:2" x14ac:dyDescent="0.25">
      <c r="A251911" s="7" t="d">
        <v>2019-09-07T21:00:00.000</v>
      </c>
      <c r="B251911">
        <v>10.875</v>
      </c>
    </row>
    <row r="251912" spans="1:2" x14ac:dyDescent="0.25">
      <c r="A251912" s="7" t="d">
        <v>2019-09-07T21:59:59.99999979045242400</v>
      </c>
      <c r="B251912">
        <v>10.65</v>
      </c>
    </row>
    <row r="251913" spans="1:2" x14ac:dyDescent="0.25">
      <c r="A251913" s="7" t="d">
        <v>2019-09-07T23:00:00.00000020954757600</v>
      </c>
      <c r="B251913">
        <v>10.3</v>
      </c>
    </row>
    <row r="251914" spans="1:2" x14ac:dyDescent="0.25">
      <c r="A251914" s="7" t="d">
        <v>2019-09-08</v>
      </c>
      <c r="B251914">
        <v>9.9499999999999993</v>
      </c>
    </row>
    <row r="251915" spans="1:2" x14ac:dyDescent="0.25">
      <c r="A251915" s="7" t="d">
        <v>2019-09-08T00:59:59.99999979045242400</v>
      </c>
      <c r="B251915">
        <v>9.6750000000000007</v>
      </c>
    </row>
    <row r="251916" spans="1:2" x14ac:dyDescent="0.25">
      <c r="A251916" s="7" t="d">
        <v>2019-09-08T02:00:00.00000020954757600</v>
      </c>
      <c r="B251916">
        <v>9.6999999999999993</v>
      </c>
    </row>
    <row r="251917" spans="1:2" x14ac:dyDescent="0.25">
      <c r="A251917" s="7" t="d">
        <v>2019-09-08T03:00:00.000</v>
      </c>
      <c r="B251917">
        <v>9.6999999999999993</v>
      </c>
    </row>
    <row r="251918" spans="1:2" x14ac:dyDescent="0.25">
      <c r="A251918" s="7" t="d">
        <v>2019-09-08T03:59:59.99999979045242400</v>
      </c>
      <c r="B251918">
        <v>9.65</v>
      </c>
    </row>
    <row r="251919" spans="1:2" x14ac:dyDescent="0.25">
      <c r="A251919" s="7" t="d">
        <v>2019-09-08T05:00:00.00000020954757600</v>
      </c>
      <c r="B251919">
        <v>9.25</v>
      </c>
    </row>
    <row r="251920" spans="1:2" x14ac:dyDescent="0.25">
      <c r="A251920" s="7" t="d">
        <v>2019-09-08T06:00:00.000</v>
      </c>
      <c r="B251920">
        <v>9</v>
      </c>
    </row>
    <row r="251921" spans="1:2" x14ac:dyDescent="0.25">
      <c r="A251921" s="7" t="d">
        <v>2019-09-08T06:59:59.99999979045242400</v>
      </c>
      <c r="B251921">
        <v>8.6</v>
      </c>
    </row>
    <row r="251922" spans="1:2" x14ac:dyDescent="0.25">
      <c r="A251922" s="7" t="d">
        <v>2019-09-08T08:00:00.00000020954757600</v>
      </c>
      <c r="B251922">
        <v>8.5</v>
      </c>
    </row>
    <row r="251923" spans="1:2" x14ac:dyDescent="0.25">
      <c r="A251923" s="7" t="d">
        <v>2019-09-08T09:00:00.000</v>
      </c>
      <c r="B251923">
        <v>7.8500000000000005</v>
      </c>
    </row>
    <row r="251924" spans="1:2" x14ac:dyDescent="0.25">
      <c r="A251924" s="7" t="d">
        <v>2019-09-08T09:59:59.99999979045242400</v>
      </c>
      <c r="B251924">
        <v>6.35</v>
      </c>
    </row>
    <row r="251925" spans="1:2" x14ac:dyDescent="0.25">
      <c r="A251925" s="7" t="d">
        <v>2019-09-08T11:00:00.00000020954757600</v>
      </c>
      <c r="B251925">
        <v>4.625</v>
      </c>
    </row>
    <row r="251926" spans="1:2" x14ac:dyDescent="0.25">
      <c r="A251926" s="7" t="d">
        <v>2019-09-08T12:00:00.000</v>
      </c>
      <c r="B251926">
        <v>5</v>
      </c>
    </row>
    <row r="251927" spans="1:2" x14ac:dyDescent="0.25">
      <c r="A251927" s="7" t="d">
        <v>2019-09-08T12:59:59.99999979045242400</v>
      </c>
      <c r="B251927">
        <v>5.9749999999999996</v>
      </c>
    </row>
    <row r="251928" spans="1:2" x14ac:dyDescent="0.25">
      <c r="A251928" s="7" t="d">
        <v>2019-09-08T14:00:00.00000020954757600</v>
      </c>
      <c r="B251928">
        <v>7.1999999999999993</v>
      </c>
    </row>
    <row r="251929" spans="1:2" x14ac:dyDescent="0.25">
      <c r="A251929" s="7" t="d">
        <v>2019-09-08T15:00:00.000</v>
      </c>
      <c r="B251929">
        <v>9</v>
      </c>
    </row>
    <row r="251930" spans="1:2" x14ac:dyDescent="0.25">
      <c r="A251930" s="7" t="d">
        <v>2019-09-08T15:59:59.99999979045242400</v>
      </c>
      <c r="B251930">
        <v>10</v>
      </c>
    </row>
    <row r="251931" spans="1:2" x14ac:dyDescent="0.25">
      <c r="A251931" s="7" t="d">
        <v>2019-09-08T17:00:00.00000020954757600</v>
      </c>
      <c r="B251931">
        <v>9.4250000000000007</v>
      </c>
    </row>
    <row r="251932" spans="1:2" x14ac:dyDescent="0.25">
      <c r="A251932" s="7" t="d">
        <v>2019-09-08T18:00:00.000</v>
      </c>
      <c r="B251932">
        <v>8.0749999999999993</v>
      </c>
    </row>
    <row r="251933" spans="1:2" x14ac:dyDescent="0.25">
      <c r="A251933" s="7" t="d">
        <v>2019-09-08T18:59:59.99999979045242400</v>
      </c>
      <c r="B251933">
        <v>7.25</v>
      </c>
    </row>
    <row r="251934" spans="1:2" x14ac:dyDescent="0.25">
      <c r="A251934" s="7" t="d">
        <v>2019-09-08T20:00:00.00000020954757600</v>
      </c>
      <c r="B251934">
        <v>6.95</v>
      </c>
    </row>
    <row r="251935" spans="1:2" x14ac:dyDescent="0.25">
      <c r="A251935" s="7" t="d">
        <v>2019-09-08T21:00:00.000</v>
      </c>
      <c r="B251935">
        <v>6.3249999999999993</v>
      </c>
    </row>
    <row r="251936" spans="1:2" x14ac:dyDescent="0.25">
      <c r="A251936" s="7" t="d">
        <v>2019-09-08T21:59:59.99999979045242400</v>
      </c>
      <c r="B251936">
        <v>6.2249999999999996</v>
      </c>
    </row>
    <row r="251937" spans="1:2" x14ac:dyDescent="0.25">
      <c r="A251937" s="7" t="d">
        <v>2019-09-08T23:00:00.00000020954757600</v>
      </c>
      <c r="B251937">
        <v>5.5750000000000002</v>
      </c>
    </row>
    <row r="251938" spans="1:2" x14ac:dyDescent="0.25">
      <c r="A251938" s="7" t="d">
        <v>2019-09-09</v>
      </c>
      <c r="B251938">
        <v>4.9499999999999993</v>
      </c>
    </row>
    <row r="251939" spans="1:2" x14ac:dyDescent="0.25">
      <c r="A251939" s="7" t="d">
        <v>2019-09-09T00:59:59.99999979045242400</v>
      </c>
      <c r="B251939">
        <v>4.6749999999999998</v>
      </c>
    </row>
    <row r="251940" spans="1:2" x14ac:dyDescent="0.25">
      <c r="A251940" s="7" t="d">
        <v>2019-09-09T02:00:00.00000020954757600</v>
      </c>
      <c r="B251940">
        <v>4.4749999999999996</v>
      </c>
    </row>
    <row r="251941" spans="1:2" x14ac:dyDescent="0.25">
      <c r="A251941" s="7" t="d">
        <v>2019-09-09T03:00:00.000</v>
      </c>
      <c r="B251941">
        <v>4.5250000000000004</v>
      </c>
    </row>
    <row r="251942" spans="1:2" x14ac:dyDescent="0.25">
      <c r="A251942" s="7" t="d">
        <v>2019-09-09T03:59:59.99999979045242400</v>
      </c>
      <c r="B251942">
        <v>4.3</v>
      </c>
    </row>
    <row r="251943" spans="1:2" x14ac:dyDescent="0.25">
      <c r="A251943" s="7" t="d">
        <v>2019-09-09T05:00:00.00000020954757600</v>
      </c>
      <c r="B251943">
        <v>3.8499999999999996</v>
      </c>
    </row>
    <row r="251944" spans="1:2" x14ac:dyDescent="0.25">
      <c r="A251944" s="7" t="d">
        <v>2019-09-09T06:00:00.000</v>
      </c>
      <c r="B251944">
        <v>4</v>
      </c>
    </row>
    <row r="251945" spans="1:2" x14ac:dyDescent="0.25">
      <c r="A251945" s="7" t="d">
        <v>2019-09-09T06:59:59.99999979045242400</v>
      </c>
      <c r="B251945">
        <v>5.6750000000000007</v>
      </c>
    </row>
    <row r="251946" spans="1:2" x14ac:dyDescent="0.25">
      <c r="A251946" s="7" t="d">
        <v>2019-09-09T08:00:00.00000020954757600</v>
      </c>
      <c r="B251946">
        <v>8.3999999999999986</v>
      </c>
    </row>
    <row r="251947" spans="1:2" x14ac:dyDescent="0.25">
      <c r="A251947" s="7" t="d">
        <v>2019-09-09T09:00:00.000</v>
      </c>
      <c r="B251947">
        <v>11.175000000000001</v>
      </c>
    </row>
    <row r="251948" spans="1:2" x14ac:dyDescent="0.25">
      <c r="A251948" s="7" t="d">
        <v>2019-09-09T09:59:59.99999979045242400</v>
      </c>
      <c r="B251948">
        <v>12.574999999999999</v>
      </c>
    </row>
    <row r="251949" spans="1:2" x14ac:dyDescent="0.25">
      <c r="A251949" s="7" t="d">
        <v>2019-09-09T11:00:00.00000020954757600</v>
      </c>
      <c r="B251949">
        <v>13.875</v>
      </c>
    </row>
    <row r="251950" spans="1:2" x14ac:dyDescent="0.25">
      <c r="A251950" s="7" t="d">
        <v>2019-09-09T12:00:00.000</v>
      </c>
      <c r="B251950">
        <v>14.850000000000001</v>
      </c>
    </row>
    <row r="251951" spans="1:2" x14ac:dyDescent="0.25">
      <c r="A251951" s="7" t="d">
        <v>2019-09-09T12:59:59.99999979045242400</v>
      </c>
      <c r="B251951">
        <v>15.55</v>
      </c>
    </row>
    <row r="251952" spans="1:2" x14ac:dyDescent="0.25">
      <c r="A251952" s="7" t="d">
        <v>2019-09-09T14:00:00.00000020954757600</v>
      </c>
      <c r="B251952">
        <v>16.95</v>
      </c>
    </row>
    <row r="251953" spans="1:2" x14ac:dyDescent="0.25">
      <c r="A251953" s="7" t="d">
        <v>2019-09-09T15:00:00.000</v>
      </c>
      <c r="B251953">
        <v>16.575000000000003</v>
      </c>
    </row>
    <row r="251954" spans="1:2" x14ac:dyDescent="0.25">
      <c r="A251954" s="7" t="d">
        <v>2019-09-09T15:59:59.99999979045242400</v>
      </c>
      <c r="B251954">
        <v>16.450000000000003</v>
      </c>
    </row>
    <row r="251955" spans="1:2" x14ac:dyDescent="0.25">
      <c r="A251955" s="7" t="d">
        <v>2019-09-09T17:00:00.00000020954757600</v>
      </c>
      <c r="B251955">
        <v>13.600000000000001</v>
      </c>
    </row>
    <row r="251956" spans="1:2" x14ac:dyDescent="0.25">
      <c r="A251956" s="7" t="d">
        <v>2019-09-09T18:00:00.000</v>
      </c>
      <c r="B251956">
        <v>10.899999999999999</v>
      </c>
    </row>
    <row r="251957" spans="1:2" x14ac:dyDescent="0.25">
      <c r="A251957" s="7" t="d">
        <v>2019-09-09T18:59:59.99999979045242400</v>
      </c>
      <c r="B251957">
        <v>9.625</v>
      </c>
    </row>
    <row r="251958" spans="1:2" x14ac:dyDescent="0.25">
      <c r="A251958" s="7" t="d">
        <v>2019-09-09T20:00:00.00000020954757600</v>
      </c>
      <c r="B251958">
        <v>8.625</v>
      </c>
    </row>
    <row r="251959" spans="1:2" x14ac:dyDescent="0.25">
      <c r="A251959" s="7" t="d">
        <v>2019-09-09T21:00:00.000</v>
      </c>
      <c r="B251959">
        <v>8.15</v>
      </c>
    </row>
    <row r="251960" spans="1:2" x14ac:dyDescent="0.25">
      <c r="A251960" s="7" t="d">
        <v>2019-09-09T21:59:59.99999979045242400</v>
      </c>
      <c r="B251960">
        <v>7.375</v>
      </c>
    </row>
    <row r="251961" spans="1:2" x14ac:dyDescent="0.25">
      <c r="A251961" s="7" t="d">
        <v>2019-09-09T23:00:00.00000020954757600</v>
      </c>
      <c r="B251961">
        <v>6.6999999999999993</v>
      </c>
    </row>
    <row r="251962" spans="1:2" x14ac:dyDescent="0.25">
      <c r="A251962" s="7" t="d">
        <v>2019-09-10</v>
      </c>
      <c r="B251962">
        <v>6.4500000000000011</v>
      </c>
    </row>
    <row r="251963" spans="1:2" x14ac:dyDescent="0.25">
      <c r="A251963" s="7" t="d">
        <v>2019-09-10T00:59:59.99999979045242400</v>
      </c>
      <c r="B251963">
        <v>7.15</v>
      </c>
    </row>
    <row r="251964" spans="1:2" x14ac:dyDescent="0.25">
      <c r="A251964" s="7" t="d">
        <v>2019-09-10T02:00:00.00000020954757600</v>
      </c>
      <c r="B251964">
        <v>7.2</v>
      </c>
    </row>
    <row r="251965" spans="1:2" x14ac:dyDescent="0.25">
      <c r="A251965" s="7" t="d">
        <v>2019-09-10T03:00:00.000</v>
      </c>
      <c r="B251965">
        <v>6.6750000000000007</v>
      </c>
    </row>
    <row r="251966" spans="1:2" x14ac:dyDescent="0.25">
      <c r="A251966" s="7" t="d">
        <v>2019-09-10T03:59:59.99999979045242400</v>
      </c>
      <c r="B251966">
        <v>6.125</v>
      </c>
    </row>
    <row r="251967" spans="1:2" x14ac:dyDescent="0.25">
      <c r="A251967" s="7" t="d">
        <v>2019-09-10T05:00:00.00000020954757600</v>
      </c>
      <c r="B251967">
        <v>5.85</v>
      </c>
    </row>
    <row r="251968" spans="1:2" x14ac:dyDescent="0.25">
      <c r="A251968" s="7" t="d">
        <v>2019-09-10T06:00:00.000</v>
      </c>
      <c r="B251968">
        <v>5.875</v>
      </c>
    </row>
    <row r="251969" spans="1:2" x14ac:dyDescent="0.25">
      <c r="A251969" s="7" t="d">
        <v>2019-09-10T06:59:59.99999979045242400</v>
      </c>
      <c r="B251969">
        <v>7.625</v>
      </c>
    </row>
    <row r="251970" spans="1:2" x14ac:dyDescent="0.25">
      <c r="A251970" s="7" t="d">
        <v>2019-09-10T08:00:00.00000020954757600</v>
      </c>
      <c r="B251970">
        <v>10.75</v>
      </c>
    </row>
    <row r="251971" spans="1:2" x14ac:dyDescent="0.25">
      <c r="A251971" s="7" t="d">
        <v>2019-09-10T09:00:00.000</v>
      </c>
      <c r="B251971">
        <v>12.25</v>
      </c>
    </row>
    <row r="251972" spans="1:2" x14ac:dyDescent="0.25">
      <c r="A251972" s="7" t="d">
        <v>2019-09-10T09:59:59.99999979045242400</v>
      </c>
      <c r="B251972">
        <v>13.225</v>
      </c>
    </row>
    <row r="251973" spans="1:2" x14ac:dyDescent="0.25">
      <c r="A251973" s="7" t="d">
        <v>2019-09-10T11:00:00.00000020954757600</v>
      </c>
      <c r="B251973">
        <v>15.1</v>
      </c>
    </row>
    <row r="251974" spans="1:2" x14ac:dyDescent="0.25">
      <c r="A251974" s="7" t="d">
        <v>2019-09-10T12:00:00.000</v>
      </c>
      <c r="B251974">
        <v>16.875</v>
      </c>
    </row>
    <row r="251975" spans="1:2" x14ac:dyDescent="0.25">
      <c r="A251975" s="7" t="d">
        <v>2019-09-10T12:59:59.99999979045242400</v>
      </c>
      <c r="B251975">
        <v>17.95</v>
      </c>
    </row>
    <row r="251976" spans="1:2" x14ac:dyDescent="0.25">
      <c r="A251976" s="7" t="d">
        <v>2019-09-10T14:00:00.00000020954757600</v>
      </c>
      <c r="B251976">
        <v>18.875</v>
      </c>
    </row>
    <row r="251977" spans="1:2" x14ac:dyDescent="0.25">
      <c r="A251977" s="7" t="d">
        <v>2019-09-10T15:00:00.000</v>
      </c>
      <c r="B251977">
        <v>18.625</v>
      </c>
    </row>
    <row r="251978" spans="1:2" x14ac:dyDescent="0.25">
      <c r="A251978" s="7" t="d">
        <v>2019-09-10T15:59:59.99999979045242400</v>
      </c>
      <c r="B251978">
        <v>17.574999999999999</v>
      </c>
    </row>
    <row r="251979" spans="1:2" x14ac:dyDescent="0.25">
      <c r="A251979" s="7" t="d">
        <v>2019-09-10T17:00:00.00000020954757600</v>
      </c>
      <c r="B251979">
        <v>16.225000000000001</v>
      </c>
    </row>
    <row r="251980" spans="1:2" x14ac:dyDescent="0.25">
      <c r="A251980" s="7" t="d">
        <v>2019-09-10T18:00:00.000</v>
      </c>
      <c r="B251980">
        <v>12.875</v>
      </c>
    </row>
    <row r="251981" spans="1:2" x14ac:dyDescent="0.25">
      <c r="A251981" s="7" t="d">
        <v>2019-09-10T18:59:59.99999979045242400</v>
      </c>
      <c r="B251981">
        <v>11.049999999999999</v>
      </c>
    </row>
    <row r="251982" spans="1:2" x14ac:dyDescent="0.25">
      <c r="A251982" s="7" t="d">
        <v>2019-09-10T20:00:00.00000020954757600</v>
      </c>
      <c r="B251982">
        <v>10.025</v>
      </c>
    </row>
    <row r="251983" spans="1:2" x14ac:dyDescent="0.25">
      <c r="A251983" s="7" t="d">
        <v>2019-09-10T21:00:00.000</v>
      </c>
      <c r="B251983">
        <v>9.5</v>
      </c>
    </row>
    <row r="251984" spans="1:2" x14ac:dyDescent="0.25">
      <c r="A251984" s="7" t="d">
        <v>2019-09-10T21:59:59.99999979045242400</v>
      </c>
      <c r="B251984">
        <v>9.1999999999999993</v>
      </c>
    </row>
    <row r="251985" spans="1:2" x14ac:dyDescent="0.25">
      <c r="A251985" s="7" t="d">
        <v>2019-09-10T23:00:00.00000020954757600</v>
      </c>
      <c r="B251985">
        <v>8.6666666666666661</v>
      </c>
    </row>
    <row r="251986" spans="1:2" x14ac:dyDescent="0.25">
      <c r="A251986" s="7" t="d">
        <v>2019-09-11</v>
      </c>
      <c r="B251986">
        <v>7.875</v>
      </c>
    </row>
    <row r="251987" spans="1:2" x14ac:dyDescent="0.25">
      <c r="A251987" s="7" t="d">
        <v>2019-09-11T00:59:59.99999979045242400</v>
      </c>
      <c r="B251987">
        <v>7.7750000000000004</v>
      </c>
    </row>
    <row r="251988" spans="1:2" x14ac:dyDescent="0.25">
      <c r="A251988" s="7" t="d">
        <v>2019-09-11T02:00:00.00000020954757600</v>
      </c>
      <c r="B251988">
        <v>7.6749999999999998</v>
      </c>
    </row>
    <row r="251989" spans="1:2" x14ac:dyDescent="0.25">
      <c r="A251989" s="7" t="d">
        <v>2019-09-11T03:00:00.000</v>
      </c>
      <c r="B251989">
        <v>7.2249999999999996</v>
      </c>
    </row>
    <row r="251990" spans="1:2" x14ac:dyDescent="0.25">
      <c r="A251990" s="7" t="d">
        <v>2019-09-11T03:59:59.99999979045242400</v>
      </c>
      <c r="B251990">
        <v>6.9499999999999993</v>
      </c>
    </row>
    <row r="251991" spans="1:2" x14ac:dyDescent="0.25">
      <c r="A251991" s="7" t="d">
        <v>2019-09-11T05:00:00.00000020954757600</v>
      </c>
      <c r="B251991">
        <v>7.3250000000000002</v>
      </c>
    </row>
    <row r="251992" spans="1:2" x14ac:dyDescent="0.25">
      <c r="A251992" s="7" t="d">
        <v>2019-09-11T06:00:00.000</v>
      </c>
      <c r="B251992">
        <v>8.0250000000000004</v>
      </c>
    </row>
    <row r="251993" spans="1:2" x14ac:dyDescent="0.25">
      <c r="A251993" s="7" t="d">
        <v>2019-09-11T06:59:59.99999979045242400</v>
      </c>
      <c r="B251993">
        <v>9.25</v>
      </c>
    </row>
    <row r="251994" spans="1:2" x14ac:dyDescent="0.25">
      <c r="A251994" s="7" t="d">
        <v>2019-09-11T08:00:00.00000020954757600</v>
      </c>
      <c r="B251994">
        <v>11.599999999999998</v>
      </c>
    </row>
    <row r="251995" spans="1:2" x14ac:dyDescent="0.25">
      <c r="A251995" s="7" t="d">
        <v>2019-09-11T09:00:00.000</v>
      </c>
      <c r="B251995">
        <v>14.674999999999999</v>
      </c>
    </row>
    <row r="251996" spans="1:2" x14ac:dyDescent="0.25">
      <c r="A251996" s="7" t="d">
        <v>2019-09-11T09:59:59.99999979045242400</v>
      </c>
      <c r="B251996">
        <v>16.3</v>
      </c>
    </row>
    <row r="251997" spans="1:2" x14ac:dyDescent="0.25">
      <c r="A251997" s="7" t="d">
        <v>2019-09-11T11:00:00.00000020954757600</v>
      </c>
      <c r="B251997">
        <v>17.625</v>
      </c>
    </row>
    <row r="251998" spans="1:2" x14ac:dyDescent="0.25">
      <c r="A251998" s="7" t="d">
        <v>2019-09-11T12:00:00.000</v>
      </c>
      <c r="B251998">
        <v>18.824999999999999</v>
      </c>
    </row>
    <row r="251999" spans="1:2" x14ac:dyDescent="0.25">
      <c r="A251999" s="7" t="d">
        <v>2019-09-11T12:59:59.99999979045242400</v>
      </c>
      <c r="B251999">
        <v>19.725000000000001</v>
      </c>
    </row>
    <row r="252000" spans="1:2" x14ac:dyDescent="0.25">
      <c r="A252000" s="7" t="d">
        <v>2019-09-11T14:00:00.00000020954757600</v>
      </c>
      <c r="B252000">
        <v>20.6</v>
      </c>
    </row>
    <row r="252001" spans="1:2" x14ac:dyDescent="0.25">
      <c r="A252001" s="7" t="d">
        <v>2019-09-11T15:00:00.000</v>
      </c>
      <c r="B252001">
        <v>20.25</v>
      </c>
    </row>
    <row r="252002" spans="1:2" x14ac:dyDescent="0.25">
      <c r="A252002" s="7" t="d">
        <v>2019-09-11T15:59:59.99999979045242400</v>
      </c>
      <c r="B252002">
        <v>18.7</v>
      </c>
    </row>
    <row r="252003" spans="1:2" x14ac:dyDescent="0.25">
      <c r="A252003" s="7" t="d">
        <v>2019-09-11T17:00:00.00000020954757600</v>
      </c>
      <c r="B252003">
        <v>16.600000000000001</v>
      </c>
    </row>
    <row r="252004" spans="1:2" x14ac:dyDescent="0.25">
      <c r="A252004" s="7" t="d">
        <v>2019-09-11T18:00:00.000</v>
      </c>
      <c r="B252004">
        <v>14.324999999999999</v>
      </c>
    </row>
    <row r="252005" spans="1:2" x14ac:dyDescent="0.25">
      <c r="A252005" s="7" t="d">
        <v>2019-09-11T18:59:59.99999979045242400</v>
      </c>
      <c r="B252005">
        <v>13.074999999999999</v>
      </c>
    </row>
    <row r="252006" spans="1:2" x14ac:dyDescent="0.25">
      <c r="A252006" s="7" t="d">
        <v>2019-09-11T20:00:00.00000020954757600</v>
      </c>
      <c r="B252006">
        <v>11.899999999999999</v>
      </c>
    </row>
    <row r="252007" spans="1:2" x14ac:dyDescent="0.25">
      <c r="A252007" s="7" t="d">
        <v>2019-09-11T21:00:00.000</v>
      </c>
      <c r="B252007">
        <v>12.024999999999999</v>
      </c>
    </row>
    <row r="252008" spans="1:2" x14ac:dyDescent="0.25">
      <c r="A252008" s="7" t="d">
        <v>2019-09-11T21:59:59.99999979045242400</v>
      </c>
      <c r="B252008">
        <v>11.649999999999999</v>
      </c>
    </row>
    <row r="252009" spans="1:2" x14ac:dyDescent="0.25">
      <c r="A252009" s="7" t="d">
        <v>2019-09-11T23:00:00.00000020954757600</v>
      </c>
      <c r="B252009">
        <v>11.225</v>
      </c>
    </row>
    <row r="252010" spans="1:2" x14ac:dyDescent="0.25">
      <c r="A252010" s="7" t="d">
        <v>2019-09-12</v>
      </c>
      <c r="B252010">
        <v>11.149999999999999</v>
      </c>
    </row>
    <row r="252011" spans="1:2" x14ac:dyDescent="0.25">
      <c r="A252011" s="7" t="d">
        <v>2019-09-12T00:59:59.99999979045242400</v>
      </c>
      <c r="B252011">
        <v>10.75</v>
      </c>
    </row>
    <row r="252012" spans="1:2" x14ac:dyDescent="0.25">
      <c r="A252012" s="7" t="d">
        <v>2019-09-12T02:00:00.00000020954757600</v>
      </c>
      <c r="B252012">
        <v>9.8249999999999993</v>
      </c>
    </row>
    <row r="252013" spans="1:2" x14ac:dyDescent="0.25">
      <c r="A252013" s="7" t="d">
        <v>2019-09-12T03:00:00.000</v>
      </c>
      <c r="B252013">
        <v>9.6</v>
      </c>
    </row>
    <row r="252014" spans="1:2" x14ac:dyDescent="0.25">
      <c r="A252014" s="7" t="d">
        <v>2019-09-12T03:59:59.99999979045242400</v>
      </c>
      <c r="B252014">
        <v>8.8999999999999986</v>
      </c>
    </row>
    <row r="252015" spans="1:2" x14ac:dyDescent="0.25">
      <c r="A252015" s="7" t="d">
        <v>2019-09-12T05:00:00.00000020954757600</v>
      </c>
      <c r="B252015">
        <v>8.875</v>
      </c>
    </row>
    <row r="252016" spans="1:2" x14ac:dyDescent="0.25">
      <c r="A252016" s="7" t="d">
        <v>2019-09-12T06:00:00.000</v>
      </c>
      <c r="B252016">
        <v>8.85</v>
      </c>
    </row>
    <row r="252017" spans="1:2" x14ac:dyDescent="0.25">
      <c r="A252017" s="7" t="d">
        <v>2019-09-12T06:59:59.99999979045242400</v>
      </c>
      <c r="B252017">
        <v>10.75</v>
      </c>
    </row>
    <row r="252018" spans="1:2" x14ac:dyDescent="0.25">
      <c r="A252018" s="7" t="d">
        <v>2019-09-12T08:00:00.00000020954757600</v>
      </c>
      <c r="B252018">
        <v>13.925000000000001</v>
      </c>
    </row>
    <row r="252019" spans="1:2" x14ac:dyDescent="0.25">
      <c r="A252019" s="7" t="d">
        <v>2019-09-12T09:00:00.000</v>
      </c>
      <c r="B252019">
        <v>17.950000000000003</v>
      </c>
    </row>
    <row r="252020" spans="1:2" x14ac:dyDescent="0.25">
      <c r="A252020" s="7" t="d">
        <v>2019-09-12T09:59:59.99999979045242400</v>
      </c>
      <c r="B252020">
        <v>19.074999999999999</v>
      </c>
    </row>
    <row r="252021" spans="1:2" x14ac:dyDescent="0.25">
      <c r="A252021" s="7" t="d">
        <v>2019-09-12T11:00:00.00000020954757600</v>
      </c>
      <c r="B252021">
        <v>20.149999999999999</v>
      </c>
    </row>
    <row r="252022" spans="1:2" x14ac:dyDescent="0.25">
      <c r="A252022" s="7" t="d">
        <v>2019-09-12T12:00:00.000</v>
      </c>
      <c r="B252022">
        <v>21.2</v>
      </c>
    </row>
    <row r="252023" spans="1:2" x14ac:dyDescent="0.25">
      <c r="A252023" s="7" t="d">
        <v>2019-09-12T12:59:59.99999979045242400</v>
      </c>
      <c r="B252023">
        <v>22.1</v>
      </c>
    </row>
    <row r="252024" spans="1:2" x14ac:dyDescent="0.25">
      <c r="A252024" s="7" t="d">
        <v>2019-09-12T14:00:00.00000020954757600</v>
      </c>
      <c r="B252024">
        <v>22.85</v>
      </c>
    </row>
    <row r="252025" spans="1:2" x14ac:dyDescent="0.25">
      <c r="A252025" s="7" t="d">
        <v>2019-09-12T15:00:00.000</v>
      </c>
      <c r="B252025">
        <v>23.274999999999999</v>
      </c>
    </row>
    <row r="252026" spans="1:2" x14ac:dyDescent="0.25">
      <c r="A252026" s="7" t="d">
        <v>2019-09-12T15:59:59.99999979045242400</v>
      </c>
      <c r="B252026">
        <v>23.225000000000001</v>
      </c>
    </row>
    <row r="252027" spans="1:2" x14ac:dyDescent="0.25">
      <c r="A252027" s="7" t="d">
        <v>2019-09-12T17:00:00.00000020954757600</v>
      </c>
      <c r="B252027">
        <v>19.524999999999999</v>
      </c>
    </row>
    <row r="252028" spans="1:2" x14ac:dyDescent="0.25">
      <c r="A252028" s="7" t="d">
        <v>2019-09-12T18:00:00.000</v>
      </c>
      <c r="B252028">
        <v>15.675000000000001</v>
      </c>
    </row>
    <row r="252029" spans="1:2" x14ac:dyDescent="0.25">
      <c r="A252029" s="7" t="d">
        <v>2019-09-12T18:59:59.99999979045242400</v>
      </c>
      <c r="B252029">
        <v>14.5</v>
      </c>
    </row>
    <row r="252030" spans="1:2" x14ac:dyDescent="0.25">
      <c r="A252030" s="7" t="d">
        <v>2019-09-12T20:00:00.00000020954757600</v>
      </c>
      <c r="B252030">
        <v>13.475</v>
      </c>
    </row>
    <row r="252031" spans="1:2" x14ac:dyDescent="0.25">
      <c r="A252031" s="7" t="d">
        <v>2019-09-12T21:00:00.000</v>
      </c>
      <c r="B252031">
        <v>12.7</v>
      </c>
    </row>
    <row r="252032" spans="1:2" x14ac:dyDescent="0.25">
      <c r="A252032" s="7" t="d">
        <v>2019-09-12T21:59:59.99999979045242400</v>
      </c>
      <c r="B252032">
        <v>12.274999999999999</v>
      </c>
    </row>
    <row r="252033" spans="1:2" x14ac:dyDescent="0.25">
      <c r="A252033" s="7" t="d">
        <v>2019-09-12T23:00:00.00000020954757600</v>
      </c>
      <c r="B252033">
        <v>11.75</v>
      </c>
    </row>
    <row r="252034" spans="1:2" x14ac:dyDescent="0.25">
      <c r="A252034" s="7" t="d">
        <v>2019-09-13</v>
      </c>
      <c r="B252034">
        <v>11.375</v>
      </c>
    </row>
    <row r="252035" spans="1:2" x14ac:dyDescent="0.25">
      <c r="A252035" s="7" t="d">
        <v>2019-09-13T00:59:59.99999979045242400</v>
      </c>
      <c r="B252035">
        <v>10.899999999999999</v>
      </c>
    </row>
    <row r="252036" spans="1:2" x14ac:dyDescent="0.25">
      <c r="A252036" s="7" t="d">
        <v>2019-09-13T02:00:00.00000020954757600</v>
      </c>
      <c r="B252036">
        <v>10.475000000000001</v>
      </c>
    </row>
    <row r="252037" spans="1:2" x14ac:dyDescent="0.25">
      <c r="A252037" s="7" t="d">
        <v>2019-09-13T03:00:00.000</v>
      </c>
      <c r="B252037">
        <v>10.025</v>
      </c>
    </row>
    <row r="252038" spans="1:2" x14ac:dyDescent="0.25">
      <c r="A252038" s="7" t="d">
        <v>2019-09-13T03:59:59.99999979045242400</v>
      </c>
      <c r="B252038">
        <v>10.074999999999999</v>
      </c>
    </row>
    <row r="252039" spans="1:2" x14ac:dyDescent="0.25">
      <c r="A252039" s="7" t="d">
        <v>2019-09-13T05:00:00.00000020954757600</v>
      </c>
      <c r="B252039">
        <v>9.5500000000000007</v>
      </c>
    </row>
    <row r="252040" spans="1:2" x14ac:dyDescent="0.25">
      <c r="A252040" s="7" t="d">
        <v>2019-09-13T06:00:00.000</v>
      </c>
      <c r="B252040">
        <v>9.5250000000000004</v>
      </c>
    </row>
    <row r="252041" spans="1:2" x14ac:dyDescent="0.25">
      <c r="A252041" s="7" t="d">
        <v>2019-09-13T06:59:59.99999979045242400</v>
      </c>
      <c r="B252041">
        <v>11.350000000000001</v>
      </c>
    </row>
    <row r="252042" spans="1:2" x14ac:dyDescent="0.25">
      <c r="A252042" s="7" t="d">
        <v>2019-09-13T08:00:00.00000020954757600</v>
      </c>
      <c r="B252042">
        <v>14.299999999999999</v>
      </c>
    </row>
    <row r="252043" spans="1:2" x14ac:dyDescent="0.25">
      <c r="A252043" s="7" t="d">
        <v>2019-09-13T09:00:00.000</v>
      </c>
      <c r="B252043">
        <v>17.350000000000001</v>
      </c>
    </row>
    <row r="252044" spans="1:2" x14ac:dyDescent="0.25">
      <c r="A252044" s="7" t="d">
        <v>2019-09-13T09:59:59.99999979045242400</v>
      </c>
      <c r="B252044">
        <v>19.100000000000001</v>
      </c>
    </row>
    <row r="252045" spans="1:2" x14ac:dyDescent="0.25">
      <c r="A252045" s="7" t="d">
        <v>2019-09-13T11:00:00.00000020954757600</v>
      </c>
      <c r="B252045">
        <v>20.25</v>
      </c>
    </row>
    <row r="252046" spans="1:2" x14ac:dyDescent="0.25">
      <c r="A252046" s="7" t="d">
        <v>2019-09-13T12:00:00.000</v>
      </c>
      <c r="B252046">
        <v>21.4</v>
      </c>
    </row>
    <row r="252047" spans="1:2" x14ac:dyDescent="0.25">
      <c r="A252047" s="7" t="d">
        <v>2019-09-13T12:59:59.99999979045242400</v>
      </c>
      <c r="B252047">
        <v>22.65</v>
      </c>
    </row>
    <row r="252048" spans="1:2" x14ac:dyDescent="0.25">
      <c r="A252048" s="7" t="d">
        <v>2019-09-13T14:00:00.00000020954757600</v>
      </c>
      <c r="B252048">
        <v>23.25</v>
      </c>
    </row>
    <row r="252049" spans="1:2" x14ac:dyDescent="0.25">
      <c r="A252049" s="7" t="d">
        <v>2019-09-13T15:00:00.000</v>
      </c>
      <c r="B252049">
        <v>23.400000000000002</v>
      </c>
    </row>
    <row r="252050" spans="1:2" x14ac:dyDescent="0.25">
      <c r="A252050" s="7" t="d">
        <v>2019-09-13T15:59:59.99999979045242400</v>
      </c>
      <c r="B252050">
        <v>22.549999999999997</v>
      </c>
    </row>
    <row r="252051" spans="1:2" x14ac:dyDescent="0.25">
      <c r="A252051" s="7" t="d">
        <v>2019-09-13T17:00:00.00000020954757600</v>
      </c>
      <c r="B252051">
        <v>18.875</v>
      </c>
    </row>
    <row r="252052" spans="1:2" x14ac:dyDescent="0.25">
      <c r="A252052" s="7" t="d">
        <v>2019-09-13T18:00:00.000</v>
      </c>
      <c r="B252052">
        <v>16.625</v>
      </c>
    </row>
    <row r="252053" spans="1:2" x14ac:dyDescent="0.25">
      <c r="A252053" s="7" t="d">
        <v>2019-09-13T18:59:59.99999979045242400</v>
      </c>
      <c r="B252053">
        <v>15.349999999999998</v>
      </c>
    </row>
    <row r="252054" spans="1:2" x14ac:dyDescent="0.25">
      <c r="A252054" s="7" t="d">
        <v>2019-09-13T20:00:00.00000020954757600</v>
      </c>
      <c r="B252054">
        <v>14.4</v>
      </c>
    </row>
    <row r="252055" spans="1:2" x14ac:dyDescent="0.25">
      <c r="A252055" s="7" t="d">
        <v>2019-09-13T21:00:00.000</v>
      </c>
      <c r="B252055">
        <v>13.8</v>
      </c>
    </row>
    <row r="252056" spans="1:2" x14ac:dyDescent="0.25">
      <c r="A252056" s="7" t="d">
        <v>2019-09-13T21:59:59.99999979045242400</v>
      </c>
      <c r="B252056">
        <v>13.225000000000001</v>
      </c>
    </row>
    <row r="252057" spans="1:2" x14ac:dyDescent="0.25">
      <c r="A252057" s="7" t="d">
        <v>2019-09-13T23:00:00.00000020954757600</v>
      </c>
      <c r="B252057">
        <v>12.525</v>
      </c>
    </row>
    <row r="252058" spans="1:2" x14ac:dyDescent="0.25">
      <c r="A252058" s="7" t="d">
        <v>2019-09-14</v>
      </c>
      <c r="B252058">
        <v>11.85</v>
      </c>
    </row>
    <row r="252059" spans="1:2" x14ac:dyDescent="0.25">
      <c r="A252059" s="7" t="d">
        <v>2019-09-14T00:59:59.99999979045242400</v>
      </c>
      <c r="B252059">
        <v>11.7</v>
      </c>
    </row>
    <row r="252060" spans="1:2" x14ac:dyDescent="0.25">
      <c r="A252060" s="7" t="d">
        <v>2019-09-14T02:00:00.00000020954757600</v>
      </c>
      <c r="B252060">
        <v>11.675000000000001</v>
      </c>
    </row>
    <row r="252061" spans="1:2" x14ac:dyDescent="0.25">
      <c r="A252061" s="7" t="d">
        <v>2019-09-14T03:00:00.000</v>
      </c>
      <c r="B252061">
        <v>10.9</v>
      </c>
    </row>
    <row r="252062" spans="1:2" x14ac:dyDescent="0.25">
      <c r="A252062" s="7" t="d">
        <v>2019-09-14T03:59:59.99999979045242400</v>
      </c>
      <c r="B252062">
        <v>10.275</v>
      </c>
    </row>
    <row r="252063" spans="1:2" x14ac:dyDescent="0.25">
      <c r="A252063" s="7" t="d">
        <v>2019-09-14T05:00:00.00000020954757600</v>
      </c>
      <c r="B252063">
        <v>10.175000000000001</v>
      </c>
    </row>
    <row r="252064" spans="1:2" x14ac:dyDescent="0.25">
      <c r="A252064" s="7" t="d">
        <v>2019-09-14T06:00:00.000</v>
      </c>
      <c r="B252064">
        <v>10.6</v>
      </c>
    </row>
    <row r="252065" spans="1:2" x14ac:dyDescent="0.25">
      <c r="A252065" s="7" t="d">
        <v>2019-09-14T06:59:59.99999979045242400</v>
      </c>
      <c r="B252065">
        <v>12.725000000000001</v>
      </c>
    </row>
    <row r="252066" spans="1:2" x14ac:dyDescent="0.25">
      <c r="A252066" s="7" t="d">
        <v>2019-09-14T08:00:00.00000020954757600</v>
      </c>
      <c r="B252066">
        <v>16.024999999999999</v>
      </c>
    </row>
    <row r="252067" spans="1:2" x14ac:dyDescent="0.25">
      <c r="A252067" s="7" t="d">
        <v>2019-09-14T09:00:00.000</v>
      </c>
      <c r="B252067">
        <v>17.725000000000001</v>
      </c>
    </row>
    <row r="252068" spans="1:2" x14ac:dyDescent="0.25">
      <c r="A252068" s="7" t="d">
        <v>2019-09-14T09:59:59.99999979045242400</v>
      </c>
      <c r="B252068">
        <v>18.475000000000001</v>
      </c>
    </row>
    <row r="252069" spans="1:2" x14ac:dyDescent="0.25">
      <c r="A252069" s="7" t="d">
        <v>2019-09-14T11:00:00.00000020954757600</v>
      </c>
      <c r="B252069">
        <v>20.275000000000002</v>
      </c>
    </row>
    <row r="252070" spans="1:2" x14ac:dyDescent="0.25">
      <c r="A252070" s="7" t="d">
        <v>2019-09-14T12:00:00.000</v>
      </c>
      <c r="B252070">
        <v>21.400000000000002</v>
      </c>
    </row>
    <row r="252071" spans="1:2" x14ac:dyDescent="0.25">
      <c r="A252071" s="7" t="d">
        <v>2019-09-14T12:59:59.99999979045242400</v>
      </c>
      <c r="B252071">
        <v>22.225000000000001</v>
      </c>
    </row>
    <row r="252072" spans="1:2" x14ac:dyDescent="0.25">
      <c r="A252072" s="7" t="d">
        <v>2019-09-14T14:00:00.00000020954757600</v>
      </c>
      <c r="B252072">
        <v>22.424999999999997</v>
      </c>
    </row>
    <row r="252073" spans="1:2" x14ac:dyDescent="0.25">
      <c r="A252073" s="7" t="d">
        <v>2019-09-14T15:00:00.000</v>
      </c>
      <c r="B252073">
        <v>22.799999999999997</v>
      </c>
    </row>
    <row r="252074" spans="1:2" x14ac:dyDescent="0.25">
      <c r="A252074" s="7" t="d">
        <v>2019-09-14T15:59:59.99999979045242400</v>
      </c>
      <c r="B252074">
        <v>22.325000000000003</v>
      </c>
    </row>
    <row r="252075" spans="1:2" x14ac:dyDescent="0.25">
      <c r="A252075" s="7" t="d">
        <v>2019-09-14T17:00:00.00000020954757600</v>
      </c>
      <c r="B252075">
        <v>20.675000000000001</v>
      </c>
    </row>
    <row r="252076" spans="1:2" x14ac:dyDescent="0.25">
      <c r="A252076" s="7" t="d">
        <v>2019-09-14T18:00:00.000</v>
      </c>
      <c r="B252076">
        <v>17.625</v>
      </c>
    </row>
    <row r="252077" spans="1:2" x14ac:dyDescent="0.25">
      <c r="A252077" s="7" t="d">
        <v>2019-09-14T18:59:59.99999979045242400</v>
      </c>
      <c r="B252077">
        <v>16.174999999999997</v>
      </c>
    </row>
    <row r="252078" spans="1:2" x14ac:dyDescent="0.25">
      <c r="A252078" s="7" t="d">
        <v>2019-09-14T20:00:00.00000020954757600</v>
      </c>
      <c r="B252078">
        <v>16</v>
      </c>
    </row>
    <row r="252079" spans="1:2" x14ac:dyDescent="0.25">
      <c r="A252079" s="7" t="d">
        <v>2019-09-14T21:00:00.000</v>
      </c>
      <c r="B252079">
        <v>14.824999999999999</v>
      </c>
    </row>
    <row r="252080" spans="1:2" x14ac:dyDescent="0.25">
      <c r="A252080" s="7" t="d">
        <v>2019-09-14T21:59:59.99999979045242400</v>
      </c>
      <c r="B252080">
        <v>13.899999999999999</v>
      </c>
    </row>
    <row r="252081" spans="1:2" x14ac:dyDescent="0.25">
      <c r="A252081" s="7" t="d">
        <v>2019-09-14T23:00:00.00000020954757600</v>
      </c>
      <c r="B252081">
        <v>13.475</v>
      </c>
    </row>
    <row r="252082" spans="1:2" x14ac:dyDescent="0.25">
      <c r="A252082" s="7" t="d">
        <v>2019-09-15</v>
      </c>
      <c r="B252082">
        <v>13.850000000000001</v>
      </c>
    </row>
    <row r="252083" spans="1:2" x14ac:dyDescent="0.25">
      <c r="A252083" s="7" t="d">
        <v>2019-09-15T00:59:59.99999979045242400</v>
      </c>
      <c r="B252083">
        <v>13.725</v>
      </c>
    </row>
    <row r="252084" spans="1:2" x14ac:dyDescent="0.25">
      <c r="A252084" s="7" t="d">
        <v>2019-09-15T02:00:00.00000020954757600</v>
      </c>
      <c r="B252084">
        <v>13.175000000000001</v>
      </c>
    </row>
    <row r="252085" spans="1:2" x14ac:dyDescent="0.25">
      <c r="A252085" s="7" t="d">
        <v>2019-09-15T03:00:00.000</v>
      </c>
      <c r="B252085">
        <v>12.85</v>
      </c>
    </row>
    <row r="252086" spans="1:2" x14ac:dyDescent="0.25">
      <c r="A252086" s="7" t="d">
        <v>2019-09-15T03:59:59.99999979045242400</v>
      </c>
      <c r="B252086">
        <v>12.374999999999998</v>
      </c>
    </row>
    <row r="252087" spans="1:2" x14ac:dyDescent="0.25">
      <c r="A252087" s="7" t="d">
        <v>2019-09-15T05:00:00.00000020954757600</v>
      </c>
      <c r="B252087">
        <v>12.75</v>
      </c>
    </row>
    <row r="252088" spans="1:2" x14ac:dyDescent="0.25">
      <c r="A252088" s="7" t="d">
        <v>2019-09-15T06:00:00.000</v>
      </c>
      <c r="B252088">
        <v>13.25</v>
      </c>
    </row>
    <row r="252089" spans="1:2" x14ac:dyDescent="0.25">
      <c r="A252089" s="7" t="d">
        <v>2019-09-15T06:59:59.99999979045242400</v>
      </c>
      <c r="B252089">
        <v>14.450000000000001</v>
      </c>
    </row>
    <row r="252090" spans="1:2" x14ac:dyDescent="0.25">
      <c r="A252090" s="7" t="d">
        <v>2019-09-15T08:00:00.00000020954757600</v>
      </c>
      <c r="B252090">
        <v>16.524999999999999</v>
      </c>
    </row>
    <row r="252091" spans="1:2" x14ac:dyDescent="0.25">
      <c r="A252091" s="7" t="d">
        <v>2019-09-15T09:00:00.000</v>
      </c>
      <c r="B252091">
        <v>19.725000000000001</v>
      </c>
    </row>
    <row r="252092" spans="1:2" x14ac:dyDescent="0.25">
      <c r="A252092" s="7" t="d">
        <v>2019-09-15T09:59:59.99999979045242400</v>
      </c>
      <c r="B252092">
        <v>21.450000000000003</v>
      </c>
    </row>
    <row r="252093" spans="1:2" x14ac:dyDescent="0.25">
      <c r="A252093" s="7" t="d">
        <v>2019-09-15T11:00:00.00000020954757600</v>
      </c>
      <c r="B252093">
        <v>21.75</v>
      </c>
    </row>
    <row r="252094" spans="1:2" x14ac:dyDescent="0.25">
      <c r="A252094" s="7" t="d">
        <v>2019-09-15T12:00:00.000</v>
      </c>
      <c r="B252094">
        <v>22.25</v>
      </c>
    </row>
    <row r="252095" spans="1:2" x14ac:dyDescent="0.25">
      <c r="A252095" s="7" t="d">
        <v>2019-09-15T12:59:59.99999979045242400</v>
      </c>
      <c r="B252095">
        <v>23</v>
      </c>
    </row>
    <row r="252096" spans="1:2" x14ac:dyDescent="0.25">
      <c r="A252096" s="7" t="d">
        <v>2019-09-15T14:00:00.00000020954757600</v>
      </c>
      <c r="B252096">
        <v>23.625000000000004</v>
      </c>
    </row>
    <row r="252097" spans="1:2" x14ac:dyDescent="0.25">
      <c r="A252097" s="7" t="d">
        <v>2019-09-15T15:00:00.000</v>
      </c>
      <c r="B252097">
        <v>23.775000000000002</v>
      </c>
    </row>
    <row r="252098" spans="1:2" x14ac:dyDescent="0.25">
      <c r="A252098" s="7" t="d">
        <v>2019-09-15T15:59:59.99999979045242400</v>
      </c>
      <c r="B252098">
        <v>23</v>
      </c>
    </row>
    <row r="252099" spans="1:2" x14ac:dyDescent="0.25">
      <c r="A252099" s="7" t="d">
        <v>2019-09-15T17:00:00.00000020954757600</v>
      </c>
      <c r="B252099">
        <v>20.3</v>
      </c>
    </row>
    <row r="252100" spans="1:2" x14ac:dyDescent="0.25">
      <c r="A252100" s="7" t="d">
        <v>2019-09-15T18:00:00.000</v>
      </c>
      <c r="B252100">
        <v>17.399999999999999</v>
      </c>
    </row>
    <row r="252101" spans="1:2" x14ac:dyDescent="0.25">
      <c r="A252101" s="7" t="d">
        <v>2019-09-15T18:59:59.99999979045242400</v>
      </c>
      <c r="B252101">
        <v>16.25</v>
      </c>
    </row>
    <row r="252102" spans="1:2" x14ac:dyDescent="0.25">
      <c r="A252102" s="7" t="d">
        <v>2019-09-15T20:00:00.00000020954757600</v>
      </c>
      <c r="B252102">
        <v>15.525</v>
      </c>
    </row>
    <row r="252103" spans="1:2" x14ac:dyDescent="0.25">
      <c r="A252103" s="7" t="d">
        <v>2019-09-15T21:00:00.000</v>
      </c>
      <c r="B252103">
        <v>14.475000000000001</v>
      </c>
    </row>
    <row r="252104" spans="1:2" x14ac:dyDescent="0.25">
      <c r="A252104" s="7" t="d">
        <v>2019-09-15T21:59:59.99999979045242400</v>
      </c>
      <c r="B252104">
        <v>13.825000000000001</v>
      </c>
    </row>
    <row r="252105" spans="1:2" x14ac:dyDescent="0.25">
      <c r="A252105" s="7" t="d">
        <v>2019-09-15T23:00:00.00000020954757600</v>
      </c>
      <c r="B252105">
        <v>13.149999999999999</v>
      </c>
    </row>
    <row r="252106" spans="1:2" x14ac:dyDescent="0.25">
      <c r="A252106" s="7" t="d">
        <v>2019-09-16</v>
      </c>
      <c r="B252106">
        <v>12.8</v>
      </c>
    </row>
    <row r="252107" spans="1:2" x14ac:dyDescent="0.25">
      <c r="A252107" s="7" t="d">
        <v>2019-09-16T00:59:59.99999979045242400</v>
      </c>
      <c r="B252107">
        <v>12.55</v>
      </c>
    </row>
    <row r="252108" spans="1:2" x14ac:dyDescent="0.25">
      <c r="A252108" s="7" t="d">
        <v>2019-09-16T02:00:00.00000020954757600</v>
      </c>
      <c r="B252108">
        <v>12.2</v>
      </c>
    </row>
    <row r="252109" spans="1:2" x14ac:dyDescent="0.25">
      <c r="A252109" s="7" t="d">
        <v>2019-09-16T03:00:00.000</v>
      </c>
      <c r="B252109">
        <v>12.074999999999999</v>
      </c>
    </row>
    <row r="252110" spans="1:2" x14ac:dyDescent="0.25">
      <c r="A252110" s="7" t="d">
        <v>2019-09-16T03:59:59.99999979045242400</v>
      </c>
      <c r="B252110">
        <v>11.674999999999999</v>
      </c>
    </row>
    <row r="252111" spans="1:2" x14ac:dyDescent="0.25">
      <c r="A252111" s="7" t="d">
        <v>2019-09-16T05:00:00.00000020954757600</v>
      </c>
      <c r="B252111">
        <v>11.225000000000001</v>
      </c>
    </row>
    <row r="252112" spans="1:2" x14ac:dyDescent="0.25">
      <c r="A252112" s="7" t="d">
        <v>2019-09-16T06:00:00.000</v>
      </c>
      <c r="B252112">
        <v>10.9</v>
      </c>
    </row>
    <row r="252113" spans="1:2" x14ac:dyDescent="0.25">
      <c r="A252113" s="7" t="d">
        <v>2019-09-16T06:59:59.99999979045242400</v>
      </c>
      <c r="B252113">
        <v>12.274999999999999</v>
      </c>
    </row>
    <row r="252114" spans="1:2" x14ac:dyDescent="0.25">
      <c r="A252114" s="7" t="d">
        <v>2019-09-16T08:00:00.00000020954757600</v>
      </c>
      <c r="B252114">
        <v>15.55</v>
      </c>
    </row>
    <row r="252115" spans="1:2" x14ac:dyDescent="0.25">
      <c r="A252115" s="7" t="d">
        <v>2019-09-16T09:00:00.000</v>
      </c>
      <c r="B252115">
        <v>18.025000000000002</v>
      </c>
    </row>
    <row r="252116" spans="1:2" x14ac:dyDescent="0.25">
      <c r="A252116" s="7" t="d">
        <v>2019-09-16T09:59:59.99999979045242400</v>
      </c>
      <c r="B252116">
        <v>21.024999999999999</v>
      </c>
    </row>
    <row r="252117" spans="1:2" x14ac:dyDescent="0.25">
      <c r="A252117" s="7" t="d">
        <v>2019-09-16T11:00:00.00000020954757600</v>
      </c>
      <c r="B252117">
        <v>22.075000000000003</v>
      </c>
    </row>
    <row r="252118" spans="1:2" x14ac:dyDescent="0.25">
      <c r="A252118" s="7" t="d">
        <v>2019-09-16T12:00:00.000</v>
      </c>
      <c r="B252118">
        <v>22.65</v>
      </c>
    </row>
    <row r="252119" spans="1:2" x14ac:dyDescent="0.25">
      <c r="A252119" s="7" t="d">
        <v>2019-09-16T12:59:59.99999979045242400</v>
      </c>
      <c r="B252119">
        <v>23.549999999999997</v>
      </c>
    </row>
    <row r="252120" spans="1:2" x14ac:dyDescent="0.25">
      <c r="A252120" s="7" t="d">
        <v>2019-09-16T14:00:00.00000020954757600</v>
      </c>
      <c r="B252120">
        <v>24.274999999999999</v>
      </c>
    </row>
    <row r="252121" spans="1:2" x14ac:dyDescent="0.25">
      <c r="A252121" s="7" t="d">
        <v>2019-09-16T15:00:00.000</v>
      </c>
      <c r="B252121">
        <v>24.55</v>
      </c>
    </row>
    <row r="252122" spans="1:2" x14ac:dyDescent="0.25">
      <c r="A252122" s="7" t="d">
        <v>2019-09-16T15:59:59.99999979045242400</v>
      </c>
      <c r="B252122">
        <v>23.6</v>
      </c>
    </row>
    <row r="252123" spans="1:2" x14ac:dyDescent="0.25">
      <c r="A252123" s="7" t="d">
        <v>2019-09-16T17:00:00.00000020954757600</v>
      </c>
      <c r="B252123">
        <v>22.024999999999999</v>
      </c>
    </row>
    <row r="252124" spans="1:2" x14ac:dyDescent="0.25">
      <c r="A252124" s="7" t="d">
        <v>2019-09-16T18:00:00.000</v>
      </c>
      <c r="B252124">
        <v>18.55</v>
      </c>
    </row>
    <row r="252125" spans="1:2" x14ac:dyDescent="0.25">
      <c r="A252125" s="7" t="d">
        <v>2019-09-16T18:59:59.99999979045242400</v>
      </c>
      <c r="B252125">
        <v>16.675000000000001</v>
      </c>
    </row>
    <row r="252126" spans="1:2" x14ac:dyDescent="0.25">
      <c r="A252126" s="7" t="d">
        <v>2019-09-16T20:00:00.00000020954757600</v>
      </c>
      <c r="B252126">
        <v>15.55</v>
      </c>
    </row>
    <row r="252127" spans="1:2" x14ac:dyDescent="0.25">
      <c r="A252127" s="7" t="d">
        <v>2019-09-16T21:00:00.000</v>
      </c>
      <c r="B252127">
        <v>14.424999999999999</v>
      </c>
    </row>
    <row r="252128" spans="1:2" x14ac:dyDescent="0.25">
      <c r="A252128" s="7" t="d">
        <v>2019-09-16T21:59:59.99999979045242400</v>
      </c>
      <c r="B252128">
        <v>13.774999999999999</v>
      </c>
    </row>
    <row r="252129" spans="1:2" x14ac:dyDescent="0.25">
      <c r="A252129" s="7" t="d">
        <v>2019-09-16T23:00:00.00000020954757600</v>
      </c>
      <c r="B252129">
        <v>13.075000000000001</v>
      </c>
    </row>
    <row r="252130" spans="1:2" x14ac:dyDescent="0.25">
      <c r="A252130" s="7" t="d">
        <v>2019-09-17</v>
      </c>
      <c r="B252130">
        <v>12.6</v>
      </c>
    </row>
    <row r="252131" spans="1:2" x14ac:dyDescent="0.25">
      <c r="A252131" s="7" t="d">
        <v>2019-09-17T00:59:59.99999979045242400</v>
      </c>
      <c r="B252131">
        <v>12.575000000000001</v>
      </c>
    </row>
    <row r="252132" spans="1:2" x14ac:dyDescent="0.25">
      <c r="A252132" s="7" t="d">
        <v>2019-09-17T02:00:00.00000020954757600</v>
      </c>
      <c r="B252132">
        <v>12.074999999999999</v>
      </c>
    </row>
    <row r="252133" spans="1:2" x14ac:dyDescent="0.25">
      <c r="A252133" s="7" t="d">
        <v>2019-09-17T03:00:00.000</v>
      </c>
      <c r="B252133">
        <v>11.700000000000001</v>
      </c>
    </row>
    <row r="252134" spans="1:2" x14ac:dyDescent="0.25">
      <c r="A252134" s="7" t="d">
        <v>2019-09-17T03:59:59.99999979045242400</v>
      </c>
      <c r="B252134">
        <v>11.125</v>
      </c>
    </row>
    <row r="252135" spans="1:2" x14ac:dyDescent="0.25">
      <c r="A252135" s="7" t="d">
        <v>2019-09-17T05:00:00.00000020954757600</v>
      </c>
      <c r="B252135">
        <v>11.299999999999999</v>
      </c>
    </row>
    <row r="252136" spans="1:2" x14ac:dyDescent="0.25">
      <c r="A252136" s="7" t="d">
        <v>2019-09-17T06:00:00.000</v>
      </c>
      <c r="B252136">
        <v>11.75</v>
      </c>
    </row>
    <row r="252137" spans="1:2" x14ac:dyDescent="0.25">
      <c r="A252137" s="7" t="d">
        <v>2019-09-17T06:59:59.99999979045242400</v>
      </c>
      <c r="B252137">
        <v>13.625</v>
      </c>
    </row>
    <row r="252138" spans="1:2" x14ac:dyDescent="0.25">
      <c r="A252138" s="7" t="d">
        <v>2019-09-17T08:00:00.00000020954757600</v>
      </c>
      <c r="B252138">
        <v>16.174999999999997</v>
      </c>
    </row>
    <row r="252139" spans="1:2" x14ac:dyDescent="0.25">
      <c r="A252139" s="7" t="d">
        <v>2019-09-17T09:00:00.000</v>
      </c>
      <c r="B252139">
        <v>18.049999999999997</v>
      </c>
    </row>
    <row r="252140" spans="1:2" x14ac:dyDescent="0.25">
      <c r="A252140" s="7" t="d">
        <v>2019-09-17T09:59:59.99999979045242400</v>
      </c>
      <c r="B252140">
        <v>19.975000000000001</v>
      </c>
    </row>
    <row r="252141" spans="1:2" x14ac:dyDescent="0.25">
      <c r="A252141" s="7" t="d">
        <v>2019-09-17T11:00:00.00000020954757600</v>
      </c>
      <c r="B252141">
        <v>21.375</v>
      </c>
    </row>
    <row r="252142" spans="1:2" x14ac:dyDescent="0.25">
      <c r="A252142" s="7" t="d">
        <v>2019-09-17T12:00:00.000</v>
      </c>
      <c r="B252142">
        <v>22.574999999999999</v>
      </c>
    </row>
    <row r="252143" spans="1:2" x14ac:dyDescent="0.25">
      <c r="A252143" s="7" t="d">
        <v>2019-09-17T12:59:59.99999979045242400</v>
      </c>
      <c r="B252143">
        <v>23.475000000000001</v>
      </c>
    </row>
    <row r="252144" spans="1:2" x14ac:dyDescent="0.25">
      <c r="A252144" s="7" t="d">
        <v>2019-09-17T14:00:00.00000020954757600</v>
      </c>
      <c r="B252144">
        <v>23.749999999999996</v>
      </c>
    </row>
    <row r="252145" spans="1:2" x14ac:dyDescent="0.25">
      <c r="A252145" s="7" t="d">
        <v>2019-09-17T15:00:00.000</v>
      </c>
      <c r="B252145">
        <v>23.4</v>
      </c>
    </row>
    <row r="252146" spans="1:2" x14ac:dyDescent="0.25">
      <c r="A252146" s="7" t="d">
        <v>2019-09-17T15:59:59.99999979045242400</v>
      </c>
      <c r="B252146">
        <v>22.5</v>
      </c>
    </row>
    <row r="252147" spans="1:2" x14ac:dyDescent="0.25">
      <c r="A252147" s="7" t="d">
        <v>2019-09-17T17:00:00.00000020954757600</v>
      </c>
      <c r="B252147">
        <v>21.024999999999999</v>
      </c>
    </row>
    <row r="252148" spans="1:2" x14ac:dyDescent="0.25">
      <c r="A252148" s="7" t="d">
        <v>2019-09-17T18:00:00.000</v>
      </c>
      <c r="B252148">
        <v>18.05</v>
      </c>
    </row>
    <row r="252149" spans="1:2" x14ac:dyDescent="0.25">
      <c r="A252149" s="7" t="d">
        <v>2019-09-17T18:59:59.99999979045242400</v>
      </c>
      <c r="B252149">
        <v>16.625</v>
      </c>
    </row>
    <row r="252150" spans="1:2" x14ac:dyDescent="0.25">
      <c r="A252150" s="7" t="d">
        <v>2019-09-17T20:00:00.00000020954757600</v>
      </c>
      <c r="B252150">
        <v>15.925000000000001</v>
      </c>
    </row>
    <row r="252151" spans="1:2" x14ac:dyDescent="0.25">
      <c r="A252151" s="7" t="d">
        <v>2019-09-17T21:00:00.000</v>
      </c>
      <c r="B252151">
        <v>14.85</v>
      </c>
    </row>
    <row r="252152" spans="1:2" x14ac:dyDescent="0.25">
      <c r="A252152" s="7" t="d">
        <v>2019-09-17T21:59:59.99999979045242400</v>
      </c>
      <c r="B252152">
        <v>14.025</v>
      </c>
    </row>
    <row r="252153" spans="1:2" x14ac:dyDescent="0.25">
      <c r="A252153" s="7" t="d">
        <v>2019-09-17T23:00:00.00000020954757600</v>
      </c>
      <c r="B252153">
        <v>13.125</v>
      </c>
    </row>
    <row r="252154" spans="1:2" x14ac:dyDescent="0.25">
      <c r="A252154" s="7" t="d">
        <v>2019-09-18</v>
      </c>
      <c r="B252154">
        <v>12.649999999999999</v>
      </c>
    </row>
    <row r="252155" spans="1:2" x14ac:dyDescent="0.25">
      <c r="A252155" s="7" t="d">
        <v>2019-09-18T00:59:59.99999979045242400</v>
      </c>
      <c r="B252155">
        <v>12.05</v>
      </c>
    </row>
    <row r="252156" spans="1:2" x14ac:dyDescent="0.25">
      <c r="A252156" s="7" t="d">
        <v>2019-09-18T02:00:00.00000020954757600</v>
      </c>
      <c r="B252156">
        <v>11.524999999999999</v>
      </c>
    </row>
    <row r="252157" spans="1:2" x14ac:dyDescent="0.25">
      <c r="A252157" s="7" t="d">
        <v>2019-09-18T03:00:00.000</v>
      </c>
      <c r="B252157">
        <v>11.475</v>
      </c>
    </row>
    <row r="252158" spans="1:2" x14ac:dyDescent="0.25">
      <c r="A252158" s="7" t="d">
        <v>2019-09-18T03:59:59.99999979045242400</v>
      </c>
      <c r="B252158">
        <v>11.025</v>
      </c>
    </row>
    <row r="252159" spans="1:2" x14ac:dyDescent="0.25">
      <c r="A252159" s="7" t="d">
        <v>2019-09-18T05:00:00.00000020954757600</v>
      </c>
      <c r="B252159">
        <v>10.1</v>
      </c>
    </row>
    <row r="252160" spans="1:2" x14ac:dyDescent="0.25">
      <c r="A252160" s="7" t="d">
        <v>2019-09-18T06:00:00.000</v>
      </c>
      <c r="B252160">
        <v>10.174999999999999</v>
      </c>
    </row>
    <row r="252161" spans="1:2" x14ac:dyDescent="0.25">
      <c r="A252161" s="7" t="d">
        <v>2019-09-18T06:59:59.99999979045242400</v>
      </c>
      <c r="B252161">
        <v>11.324999999999999</v>
      </c>
    </row>
    <row r="252162" spans="1:2" x14ac:dyDescent="0.25">
      <c r="A252162" s="7" t="d">
        <v>2019-09-18T08:00:00.00000020954757600</v>
      </c>
      <c r="B252162">
        <v>14.525</v>
      </c>
    </row>
    <row r="252163" spans="1:2" x14ac:dyDescent="0.25">
      <c r="A252163" s="7" t="d">
        <v>2019-09-18T09:00:00.000</v>
      </c>
      <c r="B252163">
        <v>16.850000000000001</v>
      </c>
    </row>
    <row r="252164" spans="1:2" x14ac:dyDescent="0.25">
      <c r="A252164" s="7" t="d">
        <v>2019-09-18T09:59:59.99999979045242400</v>
      </c>
      <c r="B252164">
        <v>19.625</v>
      </c>
    </row>
    <row r="252165" spans="1:2" x14ac:dyDescent="0.25">
      <c r="A252165" s="7" t="d">
        <v>2019-09-18T11:00:00.00000020954757600</v>
      </c>
      <c r="B252165">
        <v>20.650000000000002</v>
      </c>
    </row>
    <row r="252166" spans="1:2" x14ac:dyDescent="0.25">
      <c r="A252166" s="7" t="d">
        <v>2019-09-18T12:00:00.000</v>
      </c>
      <c r="B252166">
        <v>21.975000000000001</v>
      </c>
    </row>
    <row r="252167" spans="1:2" x14ac:dyDescent="0.25">
      <c r="A252167" s="7" t="d">
        <v>2019-09-18T12:59:59.99999979045242400</v>
      </c>
      <c r="B252167">
        <v>22.925000000000001</v>
      </c>
    </row>
    <row r="252168" spans="1:2" x14ac:dyDescent="0.25">
      <c r="A252168" s="7" t="d">
        <v>2019-09-18T14:00:00.00000020954757600</v>
      </c>
      <c r="B252168">
        <v>23.450000000000003</v>
      </c>
    </row>
    <row r="252169" spans="1:2" x14ac:dyDescent="0.25">
      <c r="A252169" s="7" t="d">
        <v>2019-09-18T15:00:00.000</v>
      </c>
      <c r="B252169">
        <v>23.1</v>
      </c>
    </row>
    <row r="252170" spans="1:2" x14ac:dyDescent="0.25">
      <c r="A252170" s="7" t="d">
        <v>2019-09-18T15:59:59.99999979045242400</v>
      </c>
      <c r="B252170">
        <v>21.75</v>
      </c>
    </row>
    <row r="252171" spans="1:2" x14ac:dyDescent="0.25">
      <c r="A252171" s="7" t="d">
        <v>2019-09-18T17:00:00.00000020954757600</v>
      </c>
      <c r="B252171">
        <v>19.125</v>
      </c>
    </row>
    <row r="252172" spans="1:2" x14ac:dyDescent="0.25">
      <c r="A252172" s="7" t="d">
        <v>2019-09-18T18:00:00.000</v>
      </c>
      <c r="B252172">
        <v>16.925000000000001</v>
      </c>
    </row>
    <row r="252173" spans="1:2" x14ac:dyDescent="0.25">
      <c r="A252173" s="7" t="d">
        <v>2019-09-18T18:59:59.99999979045242400</v>
      </c>
      <c r="B252173">
        <v>15.450000000000001</v>
      </c>
    </row>
    <row r="252174" spans="1:2" x14ac:dyDescent="0.25">
      <c r="A252174" s="7" t="d">
        <v>2019-09-18T20:00:00.00000020954757600</v>
      </c>
      <c r="B252174">
        <v>14.75</v>
      </c>
    </row>
    <row r="252175" spans="1:2" x14ac:dyDescent="0.25">
      <c r="A252175" s="7" t="d">
        <v>2019-09-18T21:00:00.000</v>
      </c>
      <c r="B252175">
        <v>14.824999999999999</v>
      </c>
    </row>
    <row r="252176" spans="1:2" x14ac:dyDescent="0.25">
      <c r="A252176" s="7" t="d">
        <v>2019-09-18T21:59:59.99999979045242400</v>
      </c>
      <c r="B252176">
        <v>14.799999999999999</v>
      </c>
    </row>
    <row r="252177" spans="1:2" x14ac:dyDescent="0.25">
      <c r="A252177" s="7" t="d">
        <v>2019-09-18T23:00:00.00000020954757600</v>
      </c>
      <c r="B252177">
        <v>14.75</v>
      </c>
    </row>
    <row r="252178" spans="1:2" x14ac:dyDescent="0.25">
      <c r="A252178" s="7" t="d">
        <v>2019-09-19</v>
      </c>
      <c r="B252178">
        <v>15.200000000000001</v>
      </c>
    </row>
    <row r="252179" spans="1:2" x14ac:dyDescent="0.25">
      <c r="A252179" s="7" t="d">
        <v>2019-09-19T00:59:59.99999979045242400</v>
      </c>
      <c r="B252179">
        <v>15.275000000000002</v>
      </c>
    </row>
    <row r="252180" spans="1:2" x14ac:dyDescent="0.25">
      <c r="A252180" s="7" t="d">
        <v>2019-09-19T02:00:00.00000020954757600</v>
      </c>
      <c r="B252180">
        <v>15.125</v>
      </c>
    </row>
    <row r="252181" spans="1:2" x14ac:dyDescent="0.25">
      <c r="A252181" s="7" t="d">
        <v>2019-09-19T03:00:00.000</v>
      </c>
      <c r="B252181">
        <v>15.074999999999999</v>
      </c>
    </row>
    <row r="252182" spans="1:2" x14ac:dyDescent="0.25">
      <c r="A252182" s="7" t="d">
        <v>2019-09-19T03:59:59.99999979045242400</v>
      </c>
      <c r="B252182">
        <v>14.750000000000002</v>
      </c>
    </row>
    <row r="252183" spans="1:2" x14ac:dyDescent="0.25">
      <c r="A252183" s="7" t="d">
        <v>2019-09-19T05:00:00.00000020954757600</v>
      </c>
      <c r="B252183">
        <v>14.350000000000001</v>
      </c>
    </row>
    <row r="252184" spans="1:2" x14ac:dyDescent="0.25">
      <c r="A252184" s="7" t="d">
        <v>2019-09-19T06:00:00.000</v>
      </c>
      <c r="B252184">
        <v>13.975</v>
      </c>
    </row>
    <row r="252185" spans="1:2" x14ac:dyDescent="0.25">
      <c r="A252185" s="7" t="d">
        <v>2019-09-19T06:59:59.99999979045242400</v>
      </c>
      <c r="B252185">
        <v>14.35</v>
      </c>
    </row>
    <row r="252186" spans="1:2" x14ac:dyDescent="0.25">
      <c r="A252186" s="7" t="d">
        <v>2019-09-19T08:00:00.00000020954757600</v>
      </c>
      <c r="B252186">
        <v>15.149999999999999</v>
      </c>
    </row>
    <row r="252187" spans="1:2" x14ac:dyDescent="0.25">
      <c r="A252187" s="7" t="d">
        <v>2019-09-19T09:00:00.000</v>
      </c>
      <c r="B252187">
        <v>16.575000000000003</v>
      </c>
    </row>
    <row r="252188" spans="1:2" x14ac:dyDescent="0.25">
      <c r="A252188" s="7" t="d">
        <v>2019-09-19T09:59:59.99999979045242400</v>
      </c>
      <c r="B252188">
        <v>17.825000000000003</v>
      </c>
    </row>
    <row r="252189" spans="1:2" x14ac:dyDescent="0.25">
      <c r="A252189" s="7" t="d">
        <v>2019-09-19T11:00:00.00000020954757600</v>
      </c>
      <c r="B252189">
        <v>18.675000000000001</v>
      </c>
    </row>
    <row r="252190" spans="1:2" x14ac:dyDescent="0.25">
      <c r="A252190" s="7" t="d">
        <v>2019-09-19T12:00:00.000</v>
      </c>
      <c r="B252190">
        <v>20.25</v>
      </c>
    </row>
    <row r="252191" spans="1:2" x14ac:dyDescent="0.25">
      <c r="A252191" s="7" t="d">
        <v>2019-09-19T12:59:59.99999979045242400</v>
      </c>
      <c r="B252191">
        <v>20.474999999999998</v>
      </c>
    </row>
    <row r="252192" spans="1:2" x14ac:dyDescent="0.25">
      <c r="A252192" s="7" t="d">
        <v>2019-09-19T14:00:00.00000020954757600</v>
      </c>
      <c r="B252192">
        <v>20.424999999999997</v>
      </c>
    </row>
    <row r="252193" spans="1:2" x14ac:dyDescent="0.25">
      <c r="A252193" s="7" t="d">
        <v>2019-09-19T15:00:00.000</v>
      </c>
      <c r="B252193">
        <v>20.375</v>
      </c>
    </row>
    <row r="252194" spans="1:2" x14ac:dyDescent="0.25">
      <c r="A252194" s="7" t="d">
        <v>2019-09-19T15:59:59.99999979045242400</v>
      </c>
      <c r="B252194">
        <v>19.8</v>
      </c>
    </row>
    <row r="252195" spans="1:2" x14ac:dyDescent="0.25">
      <c r="A252195" s="7" t="d">
        <v>2019-09-19T17:00:00.00000020954757600</v>
      </c>
      <c r="B252195">
        <v>17.974999999999998</v>
      </c>
    </row>
    <row r="252196" spans="1:2" x14ac:dyDescent="0.25">
      <c r="A252196" s="7" t="d">
        <v>2019-09-19T18:00:00.000</v>
      </c>
      <c r="B252196">
        <v>16.375</v>
      </c>
    </row>
    <row r="252197" spans="1:2" x14ac:dyDescent="0.25">
      <c r="A252197" s="7" t="d">
        <v>2019-09-19T18:59:59.99999979045242400</v>
      </c>
      <c r="B252197">
        <v>14.875</v>
      </c>
    </row>
    <row r="252198" spans="1:2" x14ac:dyDescent="0.25">
      <c r="A252198" s="7" t="d">
        <v>2019-09-19T20:00:00.00000020954757600</v>
      </c>
      <c r="B252198">
        <v>14.25</v>
      </c>
    </row>
    <row r="252199" spans="1:2" x14ac:dyDescent="0.25">
      <c r="A252199" s="7" t="d">
        <v>2019-09-19T21:00:00.000</v>
      </c>
      <c r="B252199">
        <v>13.925000000000001</v>
      </c>
    </row>
    <row r="252200" spans="1:2" x14ac:dyDescent="0.25">
      <c r="A252200" s="7" t="d">
        <v>2019-09-19T21:59:59.99999979045242400</v>
      </c>
      <c r="B252200">
        <v>13.674999999999999</v>
      </c>
    </row>
    <row r="252201" spans="1:2" x14ac:dyDescent="0.25">
      <c r="A252201" s="7" t="d">
        <v>2019-09-19T23:00:00.00000020954757600</v>
      </c>
      <c r="B252201">
        <v>13.475000000000001</v>
      </c>
    </row>
    <row r="252202" spans="1:2" x14ac:dyDescent="0.25">
      <c r="A252202" s="7" t="d">
        <v>2019-09-20</v>
      </c>
      <c r="B252202">
        <v>13.35</v>
      </c>
    </row>
    <row r="252203" spans="1:2" x14ac:dyDescent="0.25">
      <c r="A252203" s="7" t="d">
        <v>2019-09-20T00:59:59.99999979045242400</v>
      </c>
      <c r="B252203">
        <v>12.700000000000001</v>
      </c>
    </row>
    <row r="252204" spans="1:2" x14ac:dyDescent="0.25">
      <c r="A252204" s="7" t="d">
        <v>2019-09-20T02:00:00.00000020954757600</v>
      </c>
      <c r="B252204">
        <v>12.5</v>
      </c>
    </row>
    <row r="252205" spans="1:2" x14ac:dyDescent="0.25">
      <c r="A252205" s="7" t="d">
        <v>2019-09-20T03:00:00.000</v>
      </c>
      <c r="B252205">
        <v>12.074999999999999</v>
      </c>
    </row>
    <row r="252206" spans="1:2" x14ac:dyDescent="0.25">
      <c r="A252206" s="7" t="d">
        <v>2019-09-20T03:59:59.99999979045242400</v>
      </c>
      <c r="B252206">
        <v>11.625</v>
      </c>
    </row>
    <row r="252207" spans="1:2" x14ac:dyDescent="0.25">
      <c r="A252207" s="7" t="d">
        <v>2019-09-20T05:00:00.00000020954757600</v>
      </c>
      <c r="B252207">
        <v>11.625</v>
      </c>
    </row>
    <row r="252208" spans="1:2" x14ac:dyDescent="0.25">
      <c r="A252208" s="7" t="d">
        <v>2019-09-20T06:00:00.000</v>
      </c>
      <c r="B252208">
        <v>11.425000000000001</v>
      </c>
    </row>
    <row r="252209" spans="1:2" x14ac:dyDescent="0.25">
      <c r="A252209" s="7" t="d">
        <v>2019-09-20T06:59:59.99999979045242400</v>
      </c>
      <c r="B252209">
        <v>11.375</v>
      </c>
    </row>
    <row r="252210" spans="1:2" x14ac:dyDescent="0.25">
      <c r="A252210" s="7" t="d">
        <v>2019-09-20T08:00:00.00000020954757600</v>
      </c>
      <c r="B252210">
        <v>11.9</v>
      </c>
    </row>
    <row r="252211" spans="1:2" x14ac:dyDescent="0.25">
      <c r="A252211" s="7" t="d">
        <v>2019-09-20T09:00:00.000</v>
      </c>
      <c r="B252211">
        <v>12.700000000000001</v>
      </c>
    </row>
    <row r="252212" spans="1:2" x14ac:dyDescent="0.25">
      <c r="A252212" s="7" t="d">
        <v>2019-09-20T09:59:59.99999979045242400</v>
      </c>
      <c r="B252212">
        <v>14.349999999999998</v>
      </c>
    </row>
    <row r="252213" spans="1:2" x14ac:dyDescent="0.25">
      <c r="A252213" s="7" t="d">
        <v>2019-09-20T11:00:00.00000020954757600</v>
      </c>
      <c r="B252213">
        <v>14.975</v>
      </c>
    </row>
    <row r="252214" spans="1:2" x14ac:dyDescent="0.25">
      <c r="A252214" s="7" t="d">
        <v>2019-09-20T12:00:00.000</v>
      </c>
      <c r="B252214">
        <v>16.574999999999999</v>
      </c>
    </row>
    <row r="252215" spans="1:2" x14ac:dyDescent="0.25">
      <c r="A252215" s="7" t="d">
        <v>2019-09-20T12:59:59.99999979045242400</v>
      </c>
      <c r="B252215">
        <v>17.150000000000002</v>
      </c>
    </row>
    <row r="252216" spans="1:2" x14ac:dyDescent="0.25">
      <c r="A252216" s="7" t="d">
        <v>2019-09-20T14:00:00.00000020954757600</v>
      </c>
      <c r="B252216">
        <v>16.75</v>
      </c>
    </row>
    <row r="252217" spans="1:2" x14ac:dyDescent="0.25">
      <c r="A252217" s="7" t="d">
        <v>2019-09-20T15:00:00.000</v>
      </c>
      <c r="B252217">
        <v>17.175000000000001</v>
      </c>
    </row>
    <row r="252218" spans="1:2" x14ac:dyDescent="0.25">
      <c r="A252218" s="7" t="d">
        <v>2019-09-20T15:59:59.99999979045242400</v>
      </c>
      <c r="B252218">
        <v>16.774999999999999</v>
      </c>
    </row>
    <row r="252219" spans="1:2" x14ac:dyDescent="0.25">
      <c r="A252219" s="7" t="d">
        <v>2019-09-20T17:00:00.00000020954757600</v>
      </c>
      <c r="B252219">
        <v>15.325000000000001</v>
      </c>
    </row>
    <row r="252220" spans="1:2" x14ac:dyDescent="0.25">
      <c r="A252220" s="7" t="d">
        <v>2019-09-20T18:00:00.000</v>
      </c>
      <c r="B252220">
        <v>13.125</v>
      </c>
    </row>
    <row r="252221" spans="1:2" x14ac:dyDescent="0.25">
      <c r="A252221" s="7" t="d">
        <v>2019-09-20T18:59:59.99999979045242400</v>
      </c>
      <c r="B252221">
        <v>11.074999999999999</v>
      </c>
    </row>
    <row r="252222" spans="1:2" x14ac:dyDescent="0.25">
      <c r="A252222" s="7" t="d">
        <v>2019-09-20T20:00:00.00000020954757600</v>
      </c>
      <c r="B252222">
        <v>9.8249999999999993</v>
      </c>
    </row>
    <row r="252223" spans="1:2" x14ac:dyDescent="0.25">
      <c r="A252223" s="7" t="d">
        <v>2019-09-20T21:00:00.000</v>
      </c>
      <c r="B252223">
        <v>8.9</v>
      </c>
    </row>
    <row r="252224" spans="1:2" x14ac:dyDescent="0.25">
      <c r="A252224" s="7" t="d">
        <v>2019-09-20T21:59:59.99999979045242400</v>
      </c>
      <c r="B252224">
        <v>8.1749999999999989</v>
      </c>
    </row>
    <row r="252225" spans="1:2" x14ac:dyDescent="0.25">
      <c r="A252225" s="7" t="d">
        <v>2019-09-20T23:00:00.00000020954757600</v>
      </c>
      <c r="B252225">
        <v>8.15</v>
      </c>
    </row>
    <row r="252226" spans="1:2" x14ac:dyDescent="0.25">
      <c r="A252226" s="7" t="d">
        <v>2019-09-21</v>
      </c>
      <c r="B252226">
        <v>8.2750000000000004</v>
      </c>
    </row>
    <row r="252227" spans="1:2" x14ac:dyDescent="0.25">
      <c r="A252227" s="7" t="d">
        <v>2019-09-21T00:59:59.99999979045242400</v>
      </c>
      <c r="B252227">
        <v>9.1750000000000007</v>
      </c>
    </row>
    <row r="252228" spans="1:2" x14ac:dyDescent="0.25">
      <c r="A252228" s="7" t="d">
        <v>2019-09-21T02:00:00.00000020954757600</v>
      </c>
      <c r="B252228">
        <v>9.7249999999999996</v>
      </c>
    </row>
    <row r="252229" spans="1:2" x14ac:dyDescent="0.25">
      <c r="A252229" s="7" t="d">
        <v>2019-09-21T03:00:00.000</v>
      </c>
      <c r="B252229">
        <v>9.9</v>
      </c>
    </row>
    <row r="252230" spans="1:2" x14ac:dyDescent="0.25">
      <c r="A252230" s="7" t="d">
        <v>2019-09-21T03:59:59.99999979045242400</v>
      </c>
      <c r="B252230">
        <v>9.9499999999999993</v>
      </c>
    </row>
    <row r="252231" spans="1:2" x14ac:dyDescent="0.25">
      <c r="A252231" s="7" t="d">
        <v>2019-09-21T05:00:00.00000020954757600</v>
      </c>
      <c r="B252231">
        <v>9.3000000000000007</v>
      </c>
    </row>
    <row r="252232" spans="1:2" x14ac:dyDescent="0.25">
      <c r="A252232" s="7" t="d">
        <v>2019-09-21T06:00:00.000</v>
      </c>
      <c r="B252232">
        <v>9.1499999999999986</v>
      </c>
    </row>
    <row r="252233" spans="1:2" x14ac:dyDescent="0.25">
      <c r="A252233" s="7" t="d">
        <v>2019-09-21T06:59:59.99999979045242400</v>
      </c>
      <c r="B252233">
        <v>9.7249999999999996</v>
      </c>
    </row>
    <row r="252234" spans="1:2" x14ac:dyDescent="0.25">
      <c r="A252234" s="7" t="d">
        <v>2019-09-21T08:00:00.00000020954757600</v>
      </c>
      <c r="B252234">
        <v>11.674999999999999</v>
      </c>
    </row>
    <row r="252235" spans="1:2" x14ac:dyDescent="0.25">
      <c r="A252235" s="7" t="d">
        <v>2019-09-21T09:00:00.000</v>
      </c>
      <c r="B252235">
        <v>13.55</v>
      </c>
    </row>
    <row r="252236" spans="1:2" x14ac:dyDescent="0.25">
      <c r="A252236" s="7" t="d">
        <v>2019-09-21T09:59:59.99999979045242400</v>
      </c>
      <c r="B252236">
        <v>14.5</v>
      </c>
    </row>
    <row r="252237" spans="1:2" x14ac:dyDescent="0.25">
      <c r="A252237" s="7" t="d">
        <v>2019-09-21T11:00:00.00000020954757600</v>
      </c>
      <c r="B252237">
        <v>16</v>
      </c>
    </row>
    <row r="252238" spans="1:2" x14ac:dyDescent="0.25">
      <c r="A252238" s="7" t="d">
        <v>2019-09-21T12:00:00.000</v>
      </c>
      <c r="B252238">
        <v>17</v>
      </c>
    </row>
    <row r="252239" spans="1:2" x14ac:dyDescent="0.25">
      <c r="A252239" s="7" t="d">
        <v>2019-09-21T12:59:59.99999979045242400</v>
      </c>
      <c r="B252239">
        <v>17.824999999999999</v>
      </c>
    </row>
    <row r="252240" spans="1:2" x14ac:dyDescent="0.25">
      <c r="A252240" s="7" t="d">
        <v>2019-09-21T14:00:00.00000020954757600</v>
      </c>
      <c r="B252240">
        <v>18.274999999999999</v>
      </c>
    </row>
    <row r="252241" spans="1:2" x14ac:dyDescent="0.25">
      <c r="A252241" s="7" t="d">
        <v>2019-09-21T15:00:00.000</v>
      </c>
      <c r="B252241">
        <v>18.475000000000001</v>
      </c>
    </row>
    <row r="252242" spans="1:2" x14ac:dyDescent="0.25">
      <c r="A252242" s="7" t="d">
        <v>2019-09-21T15:59:59.99999979045242400</v>
      </c>
      <c r="B252242">
        <v>17.950000000000003</v>
      </c>
    </row>
    <row r="252243" spans="1:2" x14ac:dyDescent="0.25">
      <c r="A252243" s="7" t="d">
        <v>2019-09-21T17:00:00.00000020954757600</v>
      </c>
      <c r="B252243">
        <v>15.225</v>
      </c>
    </row>
    <row r="252244" spans="1:2" x14ac:dyDescent="0.25">
      <c r="A252244" s="7" t="d">
        <v>2019-09-21T18:00:00.000</v>
      </c>
      <c r="B252244">
        <v>12.2</v>
      </c>
    </row>
    <row r="252245" spans="1:2" x14ac:dyDescent="0.25">
      <c r="A252245" s="7" t="d">
        <v>2019-09-21T18:59:59.99999979045242400</v>
      </c>
      <c r="B252245">
        <v>10.475</v>
      </c>
    </row>
    <row r="252246" spans="1:2" x14ac:dyDescent="0.25">
      <c r="A252246" s="7" t="d">
        <v>2019-09-21T20:00:00.00000020954757600</v>
      </c>
      <c r="B252246">
        <v>9.5500000000000007</v>
      </c>
    </row>
    <row r="252247" spans="1:2" x14ac:dyDescent="0.25">
      <c r="A252247" s="7" t="d">
        <v>2019-09-21T21:00:00.000</v>
      </c>
      <c r="B252247">
        <v>9.3000000000000007</v>
      </c>
    </row>
    <row r="252248" spans="1:2" x14ac:dyDescent="0.25">
      <c r="A252248" s="7" t="d">
        <v>2019-09-21T21:59:59.99999979045242400</v>
      </c>
      <c r="B252248">
        <v>8.6000000000000014</v>
      </c>
    </row>
    <row r="252249" spans="1:2" x14ac:dyDescent="0.25">
      <c r="A252249" s="7" t="d">
        <v>2019-09-21T23:00:00.00000020954757600</v>
      </c>
      <c r="B252249">
        <v>8.4250000000000007</v>
      </c>
    </row>
    <row r="252250" spans="1:2" x14ac:dyDescent="0.25">
      <c r="A252250" s="7" t="d">
        <v>2019-09-22</v>
      </c>
      <c r="B252250">
        <v>8.6000000000000014</v>
      </c>
    </row>
    <row r="252251" spans="1:2" x14ac:dyDescent="0.25">
      <c r="A252251" s="7" t="d">
        <v>2019-09-22T00:59:59.99999979045242400</v>
      </c>
      <c r="B252251">
        <v>9.0749999999999993</v>
      </c>
    </row>
    <row r="252252" spans="1:2" x14ac:dyDescent="0.25">
      <c r="A252252" s="7" t="d">
        <v>2019-09-22T02:00:00.00000020954757600</v>
      </c>
      <c r="B252252">
        <v>9.4250000000000007</v>
      </c>
    </row>
    <row r="252253" spans="1:2" x14ac:dyDescent="0.25">
      <c r="A252253" s="7" t="d">
        <v>2019-09-22T03:00:00.000</v>
      </c>
      <c r="B252253">
        <v>9.5750000000000011</v>
      </c>
    </row>
    <row r="252254" spans="1:2" x14ac:dyDescent="0.25">
      <c r="A252254" s="7" t="d">
        <v>2019-09-22T03:59:59.99999979045242400</v>
      </c>
      <c r="B252254">
        <v>9</v>
      </c>
    </row>
    <row r="252255" spans="1:2" x14ac:dyDescent="0.25">
      <c r="A252255" s="7" t="d">
        <v>2019-09-22T05:00:00.00000020954757600</v>
      </c>
      <c r="B252255">
        <v>9.0500000000000007</v>
      </c>
    </row>
    <row r="252256" spans="1:2" x14ac:dyDescent="0.25">
      <c r="A252256" s="7" t="d">
        <v>2019-09-22T06:00:00.000</v>
      </c>
      <c r="B252256">
        <v>9.3249999999999993</v>
      </c>
    </row>
    <row r="252257" spans="1:2" x14ac:dyDescent="0.25">
      <c r="A252257" s="7" t="d">
        <v>2019-09-22T06:59:59.99999979045242400</v>
      </c>
      <c r="B252257">
        <v>9.6499999999999986</v>
      </c>
    </row>
    <row r="252258" spans="1:2" x14ac:dyDescent="0.25">
      <c r="A252258" s="7" t="d">
        <v>2019-09-22T08:00:00.00000020954757600</v>
      </c>
      <c r="B252258">
        <v>10.850000000000001</v>
      </c>
    </row>
    <row r="252259" spans="1:2" x14ac:dyDescent="0.25">
      <c r="A252259" s="7" t="d">
        <v>2019-09-22T09:00:00.000</v>
      </c>
      <c r="B252259">
        <v>12.275</v>
      </c>
    </row>
    <row r="252260" spans="1:2" x14ac:dyDescent="0.25">
      <c r="A252260" s="7" t="d">
        <v>2019-09-22T09:59:59.99999979045242400</v>
      </c>
      <c r="B252260">
        <v>12.85</v>
      </c>
    </row>
    <row r="252261" spans="1:2" x14ac:dyDescent="0.25">
      <c r="A252261" s="7" t="d">
        <v>2019-09-22T11:00:00.00000020954757600</v>
      </c>
      <c r="B252261">
        <v>13.675000000000001</v>
      </c>
    </row>
    <row r="252262" spans="1:2" x14ac:dyDescent="0.25">
      <c r="A252262" s="7" t="d">
        <v>2019-09-22T12:00:00.000</v>
      </c>
      <c r="B252262">
        <v>14.275</v>
      </c>
    </row>
    <row r="252263" spans="1:2" x14ac:dyDescent="0.25">
      <c r="A252263" s="7" t="d">
        <v>2019-09-22T12:59:59.99999979045242400</v>
      </c>
      <c r="B252263">
        <v>14.25</v>
      </c>
    </row>
    <row r="252264" spans="1:2" x14ac:dyDescent="0.25">
      <c r="A252264" s="7" t="d">
        <v>2019-09-22T14:00:00.00000020954757600</v>
      </c>
      <c r="B252264">
        <v>14.824999999999999</v>
      </c>
    </row>
    <row r="252265" spans="1:2" x14ac:dyDescent="0.25">
      <c r="A252265" s="7" t="d">
        <v>2019-09-22T15:00:00.000</v>
      </c>
      <c r="B252265">
        <v>15.1</v>
      </c>
    </row>
    <row r="252266" spans="1:2" x14ac:dyDescent="0.25">
      <c r="A252266" s="7" t="d">
        <v>2019-09-22T15:59:59.99999979045242400</v>
      </c>
      <c r="B252266">
        <v>14.15</v>
      </c>
    </row>
    <row r="252267" spans="1:2" x14ac:dyDescent="0.25">
      <c r="A252267" s="7" t="d">
        <v>2019-09-22T17:00:00.00000020954757600</v>
      </c>
      <c r="B252267">
        <v>13.375</v>
      </c>
    </row>
    <row r="252268" spans="1:2" x14ac:dyDescent="0.25">
      <c r="A252268" s="7" t="d">
        <v>2019-09-22T18:00:00.000</v>
      </c>
      <c r="B252268">
        <v>12.475000000000001</v>
      </c>
    </row>
    <row r="252269" spans="1:2" x14ac:dyDescent="0.25">
      <c r="A252269" s="7" t="d">
        <v>2019-09-22T18:59:59.99999979045242400</v>
      </c>
      <c r="B252269">
        <v>12.15</v>
      </c>
    </row>
    <row r="252270" spans="1:2" x14ac:dyDescent="0.25">
      <c r="A252270" s="7" t="d">
        <v>2019-09-22T20:00:00.00000020954757600</v>
      </c>
      <c r="B252270">
        <v>11.349999999999998</v>
      </c>
    </row>
    <row r="252271" spans="1:2" x14ac:dyDescent="0.25">
      <c r="A252271" s="7" t="d">
        <v>2019-09-22T21:00:00.000</v>
      </c>
      <c r="B252271">
        <v>10.524999999999999</v>
      </c>
    </row>
    <row r="252272" spans="1:2" x14ac:dyDescent="0.25">
      <c r="A252272" s="7" t="d">
        <v>2019-09-22T21:59:59.99999979045242400</v>
      </c>
      <c r="B252272">
        <v>9.9750000000000014</v>
      </c>
    </row>
    <row r="252273" spans="1:2" x14ac:dyDescent="0.25">
      <c r="A252273" s="7" t="d">
        <v>2019-09-22T23:00:00.00000020954757600</v>
      </c>
      <c r="B252273">
        <v>9.1750000000000007</v>
      </c>
    </row>
    <row r="252274" spans="1:2" x14ac:dyDescent="0.25">
      <c r="A252274" s="7" t="d">
        <v>2019-09-23</v>
      </c>
      <c r="B252274">
        <v>9.0500000000000007</v>
      </c>
    </row>
    <row r="252275" spans="1:2" x14ac:dyDescent="0.25">
      <c r="A252275" s="7" t="d">
        <v>2019-09-23T00:59:59.99999979045242400</v>
      </c>
      <c r="B252275">
        <v>8.9500000000000011</v>
      </c>
    </row>
    <row r="252276" spans="1:2" x14ac:dyDescent="0.25">
      <c r="A252276" s="7" t="d">
        <v>2019-09-23T02:00:00.00000020954757600</v>
      </c>
      <c r="B252276">
        <v>9.2249999999999996</v>
      </c>
    </row>
    <row r="252277" spans="1:2" x14ac:dyDescent="0.25">
      <c r="A252277" s="7" t="d">
        <v>2019-09-23T03:00:00.000</v>
      </c>
      <c r="B252277">
        <v>9.6</v>
      </c>
    </row>
    <row r="252278" spans="1:2" x14ac:dyDescent="0.25">
      <c r="A252278" s="7" t="d">
        <v>2019-09-23T03:59:59.99999979045242400</v>
      </c>
      <c r="B252278">
        <v>9.8249999999999993</v>
      </c>
    </row>
    <row r="252279" spans="1:2" x14ac:dyDescent="0.25">
      <c r="A252279" s="7" t="d">
        <v>2019-09-23T05:00:00.00000020954757600</v>
      </c>
      <c r="B252279">
        <v>9.9</v>
      </c>
    </row>
    <row r="252280" spans="1:2" x14ac:dyDescent="0.25">
      <c r="A252280" s="7" t="d">
        <v>2019-09-23T06:00:00.000</v>
      </c>
      <c r="B252280">
        <v>10.5</v>
      </c>
    </row>
    <row r="252281" spans="1:2" x14ac:dyDescent="0.25">
      <c r="A252281" s="7" t="d">
        <v>2019-09-23T06:59:59.99999979045242400</v>
      </c>
      <c r="B252281">
        <v>11.149999999999999</v>
      </c>
    </row>
    <row r="252282" spans="1:2" x14ac:dyDescent="0.25">
      <c r="A252282" s="7" t="d">
        <v>2019-09-23T08:00:00.00000020954757600</v>
      </c>
      <c r="B252282">
        <v>11.7</v>
      </c>
    </row>
    <row r="252283" spans="1:2" x14ac:dyDescent="0.25">
      <c r="A252283" s="7" t="d">
        <v>2019-09-23T09:00:00.000</v>
      </c>
      <c r="B252283">
        <v>11.625</v>
      </c>
    </row>
    <row r="252284" spans="1:2" x14ac:dyDescent="0.25">
      <c r="A252284" s="7" t="d">
        <v>2019-09-23T09:59:59.99999979045242400</v>
      </c>
      <c r="B252284">
        <v>11.175000000000001</v>
      </c>
    </row>
    <row r="252285" spans="1:2" x14ac:dyDescent="0.25">
      <c r="A252285" s="7" t="d">
        <v>2019-09-23T11:00:00.00000020954757600</v>
      </c>
      <c r="B252285">
        <v>10.875</v>
      </c>
    </row>
    <row r="252286" spans="1:2" x14ac:dyDescent="0.25">
      <c r="A252286" s="7" t="d">
        <v>2019-09-23T12:00:00.000</v>
      </c>
      <c r="B252286">
        <v>11.2</v>
      </c>
    </row>
    <row r="252287" spans="1:2" x14ac:dyDescent="0.25">
      <c r="A252287" s="7" t="d">
        <v>2019-09-23T12:59:59.99999979045242400</v>
      </c>
      <c r="B252287">
        <v>11.65</v>
      </c>
    </row>
    <row r="252288" spans="1:2" x14ac:dyDescent="0.25">
      <c r="A252288" s="7" t="d">
        <v>2019-09-23T14:00:00.00000020954757600</v>
      </c>
      <c r="B252288">
        <v>12.125</v>
      </c>
    </row>
    <row r="252289" spans="1:2" x14ac:dyDescent="0.25">
      <c r="A252289" s="7" t="d">
        <v>2019-09-23T15:00:00.000</v>
      </c>
      <c r="B252289">
        <v>12.475</v>
      </c>
    </row>
    <row r="252290" spans="1:2" x14ac:dyDescent="0.25">
      <c r="A252290" s="7" t="d">
        <v>2019-09-23T15:59:59.99999979045242400</v>
      </c>
      <c r="B252290">
        <v>12.25</v>
      </c>
    </row>
    <row r="252291" spans="1:2" x14ac:dyDescent="0.25">
      <c r="A252291" s="7" t="d">
        <v>2019-09-23T17:00:00.00000020954757600</v>
      </c>
      <c r="B252291">
        <v>10.6</v>
      </c>
    </row>
    <row r="252292" spans="1:2" x14ac:dyDescent="0.25">
      <c r="A252292" s="7" t="d">
        <v>2019-09-23T18:00:00.000</v>
      </c>
      <c r="B252292">
        <v>9.5</v>
      </c>
    </row>
    <row r="252293" spans="1:2" x14ac:dyDescent="0.25">
      <c r="A252293" s="7" t="d">
        <v>2019-09-23T18:59:59.99999979045242400</v>
      </c>
      <c r="B252293">
        <v>8.65</v>
      </c>
    </row>
    <row r="252294" spans="1:2" x14ac:dyDescent="0.25">
      <c r="A252294" s="7" t="d">
        <v>2019-09-23T20:00:00.00000020954757600</v>
      </c>
      <c r="B252294">
        <v>8.15</v>
      </c>
    </row>
    <row r="252295" spans="1:2" x14ac:dyDescent="0.25">
      <c r="A252295" s="7" t="d">
        <v>2019-09-23T21:00:00.000</v>
      </c>
      <c r="B252295">
        <v>8</v>
      </c>
    </row>
    <row r="252296" spans="1:2" x14ac:dyDescent="0.25">
      <c r="A252296" s="7" t="d">
        <v>2019-09-23T21:59:59.99999979045242400</v>
      </c>
      <c r="B252296">
        <v>7.4749999999999996</v>
      </c>
    </row>
    <row r="252297" spans="1:2" x14ac:dyDescent="0.25">
      <c r="A252297" s="7" t="d">
        <v>2019-09-23T23:00:00.00000020954757600</v>
      </c>
      <c r="B252297">
        <v>6.65</v>
      </c>
    </row>
    <row r="252298" spans="1:2" x14ac:dyDescent="0.25">
      <c r="A252298" s="7" t="d">
        <v>2019-09-24</v>
      </c>
      <c r="B252298">
        <v>6.35</v>
      </c>
    </row>
    <row r="252299" spans="1:2" x14ac:dyDescent="0.25">
      <c r="A252299" s="7" t="d">
        <v>2019-09-24T00:59:59.99999979045242400</v>
      </c>
      <c r="B252299">
        <v>7.2000000000000011</v>
      </c>
    </row>
    <row r="252300" spans="1:2" x14ac:dyDescent="0.25">
      <c r="A252300" s="7" t="d">
        <v>2019-09-24T02:00:00.00000020954757600</v>
      </c>
      <c r="B252300">
        <v>6.8</v>
      </c>
    </row>
    <row r="252301" spans="1:2" x14ac:dyDescent="0.25">
      <c r="A252301" s="7" t="d">
        <v>2019-09-24T03:00:00.000</v>
      </c>
      <c r="B252301">
        <v>6.3249999999999993</v>
      </c>
    </row>
    <row r="252302" spans="1:2" x14ac:dyDescent="0.25">
      <c r="A252302" s="7" t="d">
        <v>2019-09-24T03:59:59.99999979045242400</v>
      </c>
      <c r="B252302">
        <v>5.8</v>
      </c>
    </row>
    <row r="252303" spans="1:2" x14ac:dyDescent="0.25">
      <c r="A252303" s="7" t="d">
        <v>2019-09-24T05:00:00.00000020954757600</v>
      </c>
      <c r="B252303">
        <v>5.4249999999999998</v>
      </c>
    </row>
    <row r="252304" spans="1:2" x14ac:dyDescent="0.25">
      <c r="A252304" s="7" t="d">
        <v>2019-09-24T06:00:00.000</v>
      </c>
      <c r="B252304">
        <v>5.15</v>
      </c>
    </row>
    <row r="252305" spans="1:2" x14ac:dyDescent="0.25">
      <c r="A252305" s="7" t="d">
        <v>2019-09-24T06:59:59.99999979045242400</v>
      </c>
      <c r="B252305">
        <v>6.4249999999999998</v>
      </c>
    </row>
    <row r="252306" spans="1:2" x14ac:dyDescent="0.25">
      <c r="A252306" s="7" t="d">
        <v>2019-09-24T08:00:00.00000020954757600</v>
      </c>
      <c r="B252306">
        <v>8.875</v>
      </c>
    </row>
    <row r="252307" spans="1:2" x14ac:dyDescent="0.25">
      <c r="A252307" s="7" t="d">
        <v>2019-09-24T09:00:00.000</v>
      </c>
      <c r="B252307">
        <v>11.775</v>
      </c>
    </row>
    <row r="252308" spans="1:2" x14ac:dyDescent="0.25">
      <c r="A252308" s="7" t="d">
        <v>2019-09-24T09:59:59.99999979045242400</v>
      </c>
      <c r="B252308">
        <v>13.925000000000001</v>
      </c>
    </row>
    <row r="252309" spans="1:2" x14ac:dyDescent="0.25">
      <c r="A252309" s="7" t="d">
        <v>2019-09-24T11:00:00.00000020954757600</v>
      </c>
      <c r="B252309">
        <v>14.375</v>
      </c>
    </row>
    <row r="252310" spans="1:2" x14ac:dyDescent="0.25">
      <c r="A252310" s="7" t="d">
        <v>2019-09-24T12:00:00.000</v>
      </c>
      <c r="B252310">
        <v>15.35</v>
      </c>
    </row>
    <row r="252311" spans="1:2" x14ac:dyDescent="0.25">
      <c r="A252311" s="7" t="d">
        <v>2019-09-24T12:59:59.99999979045242400</v>
      </c>
      <c r="B252311">
        <v>15.525000000000002</v>
      </c>
    </row>
    <row r="252312" spans="1:2" x14ac:dyDescent="0.25">
      <c r="A252312" s="7" t="d">
        <v>2019-09-24T14:00:00.00000020954757600</v>
      </c>
      <c r="B252312">
        <v>16.05</v>
      </c>
    </row>
    <row r="252313" spans="1:2" x14ac:dyDescent="0.25">
      <c r="A252313" s="7" t="d">
        <v>2019-09-24T15:00:00.000</v>
      </c>
      <c r="B252313">
        <v>16.725000000000001</v>
      </c>
    </row>
    <row r="252314" spans="1:2" x14ac:dyDescent="0.25">
      <c r="A252314" s="7" t="d">
        <v>2019-09-24T15:59:59.99999979045242400</v>
      </c>
      <c r="B252314">
        <v>15.650000000000002</v>
      </c>
    </row>
    <row r="252315" spans="1:2" x14ac:dyDescent="0.25">
      <c r="A252315" s="7" t="d">
        <v>2019-09-24T17:00:00.00000020954757600</v>
      </c>
      <c r="B252315">
        <v>13.875</v>
      </c>
    </row>
    <row r="252316" spans="1:2" x14ac:dyDescent="0.25">
      <c r="A252316" s="7" t="d">
        <v>2019-09-24T18:00:00.000</v>
      </c>
      <c r="B252316">
        <v>11.775</v>
      </c>
    </row>
    <row r="252317" spans="1:2" x14ac:dyDescent="0.25">
      <c r="A252317" s="7" t="d">
        <v>2019-09-24T18:59:59.99999979045242400</v>
      </c>
      <c r="B252317">
        <v>10.274999999999999</v>
      </c>
    </row>
    <row r="252318" spans="1:2" x14ac:dyDescent="0.25">
      <c r="A252318" s="7" t="d">
        <v>2019-09-24T20:00:00.00000020954757600</v>
      </c>
      <c r="B252318">
        <v>10</v>
      </c>
    </row>
    <row r="252319" spans="1:2" x14ac:dyDescent="0.25">
      <c r="A252319" s="7" t="d">
        <v>2019-09-24T21:00:00.000</v>
      </c>
      <c r="B252319">
        <v>9.6750000000000007</v>
      </c>
    </row>
    <row r="252320" spans="1:2" x14ac:dyDescent="0.25">
      <c r="A252320" s="7" t="d">
        <v>2019-09-24T21:59:59.99999979045242400</v>
      </c>
      <c r="B252320">
        <v>9.625</v>
      </c>
    </row>
    <row r="252321" spans="1:2" x14ac:dyDescent="0.25">
      <c r="A252321" s="7" t="d">
        <v>2019-09-24T23:00:00.00000020954757600</v>
      </c>
      <c r="B252321">
        <v>8.6750000000000007</v>
      </c>
    </row>
    <row r="252322" spans="1:2" x14ac:dyDescent="0.25">
      <c r="A252322" s="7" t="d">
        <v>2019-09-25</v>
      </c>
      <c r="B252322">
        <v>8.125</v>
      </c>
    </row>
    <row r="252323" spans="1:2" x14ac:dyDescent="0.25">
      <c r="A252323" s="7" t="d">
        <v>2019-09-25T00:59:59.99999979045242400</v>
      </c>
      <c r="B252323">
        <v>7.6</v>
      </c>
    </row>
    <row r="252324" spans="1:2" x14ac:dyDescent="0.25">
      <c r="A252324" s="7" t="d">
        <v>2019-09-25T02:00:00.00000020954757600</v>
      </c>
      <c r="B252324">
        <v>7.3</v>
      </c>
    </row>
    <row r="252325" spans="1:2" x14ac:dyDescent="0.25">
      <c r="A252325" s="7" t="d">
        <v>2019-09-25T03:00:00.000</v>
      </c>
      <c r="B252325">
        <v>7.375</v>
      </c>
    </row>
    <row r="252326" spans="1:2" x14ac:dyDescent="0.25">
      <c r="A252326" s="7" t="d">
        <v>2019-09-25T03:59:59.99999979045242400</v>
      </c>
      <c r="B252326">
        <v>8.1999999999999993</v>
      </c>
    </row>
    <row r="252327" spans="1:2" x14ac:dyDescent="0.25">
      <c r="A252327" s="7" t="d">
        <v>2019-09-25T05:00:00.00000020954757600</v>
      </c>
      <c r="B252327">
        <v>8</v>
      </c>
    </row>
    <row r="252328" spans="1:2" x14ac:dyDescent="0.25">
      <c r="A252328" s="7" t="d">
        <v>2019-09-25T06:00:00.000</v>
      </c>
      <c r="B252328">
        <v>8.3249999999999993</v>
      </c>
    </row>
    <row r="252329" spans="1:2" x14ac:dyDescent="0.25">
      <c r="A252329" s="7" t="d">
        <v>2019-09-25T06:59:59.99999979045242400</v>
      </c>
      <c r="B252329">
        <v>8.7999999999999989</v>
      </c>
    </row>
    <row r="252330" spans="1:2" x14ac:dyDescent="0.25">
      <c r="A252330" s="7" t="d">
        <v>2019-09-25T08:00:00.00000020954757600</v>
      </c>
      <c r="B252330">
        <v>9.9499999999999993</v>
      </c>
    </row>
    <row r="252331" spans="1:2" x14ac:dyDescent="0.25">
      <c r="A252331" s="7" t="d">
        <v>2019-09-25T09:00:00.000</v>
      </c>
      <c r="B252331">
        <v>13.125</v>
      </c>
    </row>
    <row r="252332" spans="1:2" x14ac:dyDescent="0.25">
      <c r="A252332" s="7" t="d">
        <v>2019-09-25T09:59:59.99999979045242400</v>
      </c>
      <c r="B252332">
        <v>14.675000000000001</v>
      </c>
    </row>
    <row r="252333" spans="1:2" x14ac:dyDescent="0.25">
      <c r="A252333" s="7" t="d">
        <v>2019-09-25T11:00:00.00000020954757600</v>
      </c>
      <c r="B252333">
        <v>15.850000000000001</v>
      </c>
    </row>
    <row r="252334" spans="1:2" x14ac:dyDescent="0.25">
      <c r="A252334" s="7" t="d">
        <v>2019-09-25T12:00:00.000</v>
      </c>
      <c r="B252334">
        <v>17.149999999999999</v>
      </c>
    </row>
    <row r="252335" spans="1:2" x14ac:dyDescent="0.25">
      <c r="A252335" s="7" t="d">
        <v>2019-09-25T12:59:59.99999979045242400</v>
      </c>
      <c r="B252335">
        <v>18.149999999999999</v>
      </c>
    </row>
    <row r="252336" spans="1:2" x14ac:dyDescent="0.25">
      <c r="A252336" s="7" t="d">
        <v>2019-09-25T14:00:00.00000020954757600</v>
      </c>
      <c r="B252336">
        <v>18.150000000000002</v>
      </c>
    </row>
    <row r="252337" spans="1:2" x14ac:dyDescent="0.25">
      <c r="A252337" s="7" t="d">
        <v>2019-09-25T15:00:00.000</v>
      </c>
      <c r="B252337">
        <v>17.524999999999999</v>
      </c>
    </row>
    <row r="252338" spans="1:2" x14ac:dyDescent="0.25">
      <c r="A252338" s="7" t="d">
        <v>2019-09-25T15:59:59.99999979045242400</v>
      </c>
      <c r="B252338">
        <v>16.350000000000001</v>
      </c>
    </row>
    <row r="252339" spans="1:2" x14ac:dyDescent="0.25">
      <c r="A252339" s="7" t="d">
        <v>2019-09-25T17:00:00.00000020954757600</v>
      </c>
      <c r="B252339">
        <v>14.675000000000001</v>
      </c>
    </row>
    <row r="252340" spans="1:2" x14ac:dyDescent="0.25">
      <c r="A252340" s="7" t="d">
        <v>2019-09-25T18:00:00.000</v>
      </c>
      <c r="B252340">
        <v>13.674999999999999</v>
      </c>
    </row>
    <row r="252341" spans="1:2" x14ac:dyDescent="0.25">
      <c r="A252341" s="7" t="d">
        <v>2019-09-25T18:59:59.99999979045242400</v>
      </c>
      <c r="B252341">
        <v>12.45</v>
      </c>
    </row>
    <row r="252342" spans="1:2" x14ac:dyDescent="0.25">
      <c r="A252342" s="7" t="d">
        <v>2019-09-25T20:00:00.00000020954757600</v>
      </c>
      <c r="B252342">
        <v>10.725000000000001</v>
      </c>
    </row>
    <row r="252343" spans="1:2" x14ac:dyDescent="0.25">
      <c r="A252343" s="7" t="d">
        <v>2019-09-25T21:00:00.000</v>
      </c>
      <c r="B252343">
        <v>9.5500000000000007</v>
      </c>
    </row>
    <row r="252344" spans="1:2" x14ac:dyDescent="0.25">
      <c r="A252344" s="7" t="d">
        <v>2019-09-25T21:59:59.99999979045242400</v>
      </c>
      <c r="B252344">
        <v>9.5249999999999986</v>
      </c>
    </row>
    <row r="252345" spans="1:2" x14ac:dyDescent="0.25">
      <c r="A252345" s="7" t="d">
        <v>2019-09-25T23:00:00.00000020954757600</v>
      </c>
      <c r="B252345">
        <v>8.5</v>
      </c>
    </row>
    <row r="252346" spans="1:2" x14ac:dyDescent="0.25">
      <c r="A252346" s="7" t="d">
        <v>2019-09-26</v>
      </c>
      <c r="B252346">
        <v>7.6750000000000007</v>
      </c>
    </row>
    <row r="252347" spans="1:2" x14ac:dyDescent="0.25">
      <c r="A252347" s="7" t="d">
        <v>2019-09-26T00:59:59.99999979045242400</v>
      </c>
      <c r="B252347">
        <v>7.2</v>
      </c>
    </row>
    <row r="252348" spans="1:2" x14ac:dyDescent="0.25">
      <c r="A252348" s="7" t="d">
        <v>2019-09-26T02:00:00.00000020954757600</v>
      </c>
      <c r="B252348">
        <v>6.6250000000000009</v>
      </c>
    </row>
    <row r="252349" spans="1:2" x14ac:dyDescent="0.25">
      <c r="A252349" s="7" t="d">
        <v>2019-09-26T03:00:00.000</v>
      </c>
      <c r="B252349">
        <v>6.2749999999999995</v>
      </c>
    </row>
    <row r="252350" spans="1:2" x14ac:dyDescent="0.25">
      <c r="A252350" s="7" t="d">
        <v>2019-09-26T03:59:59.99999979045242400</v>
      </c>
      <c r="B252350">
        <v>6.6000000000000005</v>
      </c>
    </row>
    <row r="252351" spans="1:2" x14ac:dyDescent="0.25">
      <c r="A252351" s="7" t="d">
        <v>2019-09-26T05:00:00.00000020954757600</v>
      </c>
      <c r="B252351">
        <v>7.0250000000000004</v>
      </c>
    </row>
    <row r="252352" spans="1:2" x14ac:dyDescent="0.25">
      <c r="A252352" s="7" t="d">
        <v>2019-09-26T06:00:00.000</v>
      </c>
      <c r="B252352">
        <v>7.2750000000000004</v>
      </c>
    </row>
    <row r="252353" spans="1:2" x14ac:dyDescent="0.25">
      <c r="A252353" s="7" t="d">
        <v>2019-09-26T06:59:59.99999979045242400</v>
      </c>
      <c r="B252353">
        <v>8.3000000000000007</v>
      </c>
    </row>
    <row r="252354" spans="1:2" x14ac:dyDescent="0.25">
      <c r="A252354" s="7" t="d">
        <v>2019-09-26T08:00:00.00000020954757600</v>
      </c>
      <c r="B252354">
        <v>11.05</v>
      </c>
    </row>
    <row r="252355" spans="1:2" x14ac:dyDescent="0.25">
      <c r="A252355" s="7" t="d">
        <v>2019-09-26T09:00:00.000</v>
      </c>
      <c r="B252355">
        <v>11.875</v>
      </c>
    </row>
    <row r="252356" spans="1:2" x14ac:dyDescent="0.25">
      <c r="A252356" s="7" t="d">
        <v>2019-09-26T09:59:59.99999979045242400</v>
      </c>
      <c r="B252356">
        <v>12.725000000000001</v>
      </c>
    </row>
    <row r="252357" spans="1:2" x14ac:dyDescent="0.25">
      <c r="A252357" s="7" t="d">
        <v>2019-09-26T11:00:00.00000020954757600</v>
      </c>
      <c r="B252357">
        <v>15.125</v>
      </c>
    </row>
    <row r="252358" spans="1:2" x14ac:dyDescent="0.25">
      <c r="A252358" s="7" t="d">
        <v>2019-09-26T12:00:00.000</v>
      </c>
      <c r="B252358">
        <v>16.3</v>
      </c>
    </row>
    <row r="252359" spans="1:2" x14ac:dyDescent="0.25">
      <c r="A252359" s="7" t="d">
        <v>2019-09-26T12:59:59.99999979045242400</v>
      </c>
      <c r="B252359">
        <v>16.375</v>
      </c>
    </row>
    <row r="252360" spans="1:2" x14ac:dyDescent="0.25">
      <c r="A252360" s="7" t="d">
        <v>2019-09-26T14:00:00.00000020954757600</v>
      </c>
      <c r="B252360">
        <v>17.075000000000003</v>
      </c>
    </row>
    <row r="252361" spans="1:2" x14ac:dyDescent="0.25">
      <c r="A252361" s="7" t="d">
        <v>2019-09-26T15:00:00.000</v>
      </c>
      <c r="B252361">
        <v>17.8</v>
      </c>
    </row>
    <row r="252362" spans="1:2" x14ac:dyDescent="0.25">
      <c r="A252362" s="7" t="d">
        <v>2019-09-26T15:59:59.99999979045242400</v>
      </c>
      <c r="B252362">
        <v>15.5</v>
      </c>
    </row>
    <row r="252363" spans="1:2" x14ac:dyDescent="0.25">
      <c r="A252363" s="7" t="d">
        <v>2019-09-26T17:00:00.00000020954757600</v>
      </c>
      <c r="B252363">
        <v>13.649999999999999</v>
      </c>
    </row>
    <row r="252364" spans="1:2" x14ac:dyDescent="0.25">
      <c r="A252364" s="7" t="d">
        <v>2019-09-26T18:00:00.000</v>
      </c>
      <c r="B252364">
        <v>11.649999999999999</v>
      </c>
    </row>
    <row r="252365" spans="1:2" x14ac:dyDescent="0.25">
      <c r="A252365" s="7" t="d">
        <v>2019-09-26T18:59:59.99999979045242400</v>
      </c>
      <c r="B252365">
        <v>10.75</v>
      </c>
    </row>
    <row r="252366" spans="1:2" x14ac:dyDescent="0.25">
      <c r="A252366" s="7" t="d">
        <v>2019-09-26T20:00:00.00000020954757600</v>
      </c>
      <c r="B252366">
        <v>10.050000000000001</v>
      </c>
    </row>
    <row r="252367" spans="1:2" x14ac:dyDescent="0.25">
      <c r="A252367" s="7" t="d">
        <v>2019-09-26T21:00:00.000</v>
      </c>
      <c r="B252367">
        <v>9.75</v>
      </c>
    </row>
    <row r="252368" spans="1:2" x14ac:dyDescent="0.25">
      <c r="A252368" s="7" t="d">
        <v>2019-09-26T21:59:59.99999979045242400</v>
      </c>
      <c r="B252368">
        <v>9.3000000000000007</v>
      </c>
    </row>
    <row r="252369" spans="1:2" x14ac:dyDescent="0.25">
      <c r="A252369" s="7" t="d">
        <v>2019-09-26T23:00:00.00000020954757600</v>
      </c>
      <c r="B252369">
        <v>8.9</v>
      </c>
    </row>
    <row r="252370" spans="1:2" x14ac:dyDescent="0.25">
      <c r="A252370" s="7" t="d">
        <v>2019-09-27</v>
      </c>
      <c r="B252370">
        <v>8.75</v>
      </c>
    </row>
    <row r="252371" spans="1:2" x14ac:dyDescent="0.25">
      <c r="A252371" s="7" t="d">
        <v>2019-09-27T00:59:59.99999979045242400</v>
      </c>
      <c r="B252371">
        <v>8.5249999999999986</v>
      </c>
    </row>
    <row r="252372" spans="1:2" x14ac:dyDescent="0.25">
      <c r="A252372" s="7" t="d">
        <v>2019-09-27T02:00:00.00000020954757600</v>
      </c>
      <c r="B252372">
        <v>8.4499999999999993</v>
      </c>
    </row>
    <row r="252373" spans="1:2" x14ac:dyDescent="0.25">
      <c r="A252373" s="7" t="d">
        <v>2019-09-27T03:00:00.000</v>
      </c>
      <c r="B252373">
        <v>7.6</v>
      </c>
    </row>
    <row r="252374" spans="1:2" x14ac:dyDescent="0.25">
      <c r="A252374" s="7" t="d">
        <v>2019-09-27T03:59:59.99999979045242400</v>
      </c>
      <c r="B252374">
        <v>7.4249999999999998</v>
      </c>
    </row>
    <row r="252375" spans="1:2" x14ac:dyDescent="0.25">
      <c r="A252375" s="7" t="d">
        <v>2019-09-27T05:00:00.00000020954757600</v>
      </c>
      <c r="B252375">
        <v>7.3749999999999991</v>
      </c>
    </row>
    <row r="252376" spans="1:2" x14ac:dyDescent="0.25">
      <c r="A252376" s="7" t="d">
        <v>2019-09-27T06:00:00.000</v>
      </c>
      <c r="B252376">
        <v>7.375</v>
      </c>
    </row>
    <row r="252377" spans="1:2" x14ac:dyDescent="0.25">
      <c r="A252377" s="7" t="d">
        <v>2019-09-27T06:59:59.99999979045242400</v>
      </c>
      <c r="B252377">
        <v>8.1750000000000007</v>
      </c>
    </row>
    <row r="252378" spans="1:2" x14ac:dyDescent="0.25">
      <c r="A252378" s="7" t="d">
        <v>2019-09-27T08:00:00.00000020954757600</v>
      </c>
      <c r="B252378">
        <v>10.85</v>
      </c>
    </row>
    <row r="252379" spans="1:2" x14ac:dyDescent="0.25">
      <c r="A252379" s="7" t="d">
        <v>2019-09-27T09:00:00.000</v>
      </c>
      <c r="B252379">
        <v>13.85</v>
      </c>
    </row>
    <row r="252380" spans="1:2" x14ac:dyDescent="0.25">
      <c r="A252380" s="7" t="d">
        <v>2019-09-27T09:59:59.99999979045242400</v>
      </c>
      <c r="B252380">
        <v>15.05</v>
      </c>
    </row>
    <row r="252381" spans="1:2" x14ac:dyDescent="0.25">
      <c r="A252381" s="7" t="d">
        <v>2019-09-27T11:00:00.00000020954757600</v>
      </c>
      <c r="B252381">
        <v>15.4</v>
      </c>
    </row>
    <row r="252382" spans="1:2" x14ac:dyDescent="0.25">
      <c r="A252382" s="7" t="d">
        <v>2019-09-27T12:00:00.000</v>
      </c>
      <c r="B252382">
        <v>16.149999999999999</v>
      </c>
    </row>
    <row r="252383" spans="1:2" x14ac:dyDescent="0.25">
      <c r="A252383" s="7" t="d">
        <v>2019-09-27T12:59:59.99999979045242400</v>
      </c>
      <c r="B252383">
        <v>16.324999999999999</v>
      </c>
    </row>
    <row r="252384" spans="1:2" x14ac:dyDescent="0.25">
      <c r="A252384" s="7" t="d">
        <v>2019-09-27T14:00:00.00000020954757600</v>
      </c>
      <c r="B252384">
        <v>16.674999999999997</v>
      </c>
    </row>
    <row r="252385" spans="1:2" x14ac:dyDescent="0.25">
      <c r="A252385" s="7" t="d">
        <v>2019-09-27T15:00:00.000</v>
      </c>
      <c r="B252385">
        <v>15.95</v>
      </c>
    </row>
    <row r="252386" spans="1:2" x14ac:dyDescent="0.25">
      <c r="A252386" s="7" t="d">
        <v>2019-09-27T15:59:59.99999979045242400</v>
      </c>
      <c r="B252386">
        <v>15.350000000000001</v>
      </c>
    </row>
    <row r="252387" spans="1:2" x14ac:dyDescent="0.25">
      <c r="A252387" s="7" t="d">
        <v>2019-09-27T17:00:00.00000020954757600</v>
      </c>
      <c r="B252387">
        <v>14.575000000000001</v>
      </c>
    </row>
    <row r="252388" spans="1:2" x14ac:dyDescent="0.25">
      <c r="A252388" s="7" t="d">
        <v>2019-09-27T18:00:00.000</v>
      </c>
      <c r="B252388">
        <v>13.3</v>
      </c>
    </row>
    <row r="252389" spans="1:2" x14ac:dyDescent="0.25">
      <c r="A252389" s="7" t="d">
        <v>2019-09-27T18:59:59.99999979045242400</v>
      </c>
      <c r="B252389">
        <v>12.399999999999999</v>
      </c>
    </row>
    <row r="252390" spans="1:2" x14ac:dyDescent="0.25">
      <c r="A252390" s="7" t="d">
        <v>2019-09-27T20:00:00.00000020954757600</v>
      </c>
      <c r="B252390">
        <v>12.525</v>
      </c>
    </row>
    <row r="252391" spans="1:2" x14ac:dyDescent="0.25">
      <c r="A252391" s="7" t="d">
        <v>2019-09-27T21:00:00.000</v>
      </c>
      <c r="B252391">
        <v>12.175000000000001</v>
      </c>
    </row>
    <row r="252392" spans="1:2" x14ac:dyDescent="0.25">
      <c r="A252392" s="7" t="d">
        <v>2019-09-27T21:59:59.99999979045242400</v>
      </c>
      <c r="B252392">
        <v>11.6</v>
      </c>
    </row>
    <row r="252393" spans="1:2" x14ac:dyDescent="0.25">
      <c r="A252393" s="7" t="d">
        <v>2019-09-27T23:00:00.00000020954757600</v>
      </c>
      <c r="B252393">
        <v>11.450000000000001</v>
      </c>
    </row>
    <row r="252394" spans="1:2" x14ac:dyDescent="0.25">
      <c r="A252394" s="7" t="d">
        <v>2019-09-28</v>
      </c>
      <c r="B252394">
        <v>11.275000000000002</v>
      </c>
    </row>
    <row r="252395" spans="1:2" x14ac:dyDescent="0.25">
      <c r="A252395" s="7" t="d">
        <v>2019-09-28T00:59:59.99999979045242400</v>
      </c>
      <c r="B252395">
        <v>11</v>
      </c>
    </row>
    <row r="252396" spans="1:2" x14ac:dyDescent="0.25">
      <c r="A252396" s="7" t="d">
        <v>2019-09-28T02:00:00.00000020954757600</v>
      </c>
      <c r="B252396">
        <v>10.65</v>
      </c>
    </row>
    <row r="252397" spans="1:2" x14ac:dyDescent="0.25">
      <c r="A252397" s="7" t="d">
        <v>2019-09-28T03:00:00.000</v>
      </c>
      <c r="B252397">
        <v>10.425000000000001</v>
      </c>
    </row>
    <row r="252398" spans="1:2" x14ac:dyDescent="0.25">
      <c r="A252398" s="7" t="d">
        <v>2019-09-28T03:59:59.99999979045242400</v>
      </c>
      <c r="B252398">
        <v>10.875</v>
      </c>
    </row>
    <row r="252399" spans="1:2" x14ac:dyDescent="0.25">
      <c r="A252399" s="7" t="d">
        <v>2019-09-28T05:00:00.00000020954757600</v>
      </c>
      <c r="B252399">
        <v>10.724999999999998</v>
      </c>
    </row>
    <row r="252400" spans="1:2" x14ac:dyDescent="0.25">
      <c r="A252400" s="7" t="d">
        <v>2019-09-28T06:00:00.000</v>
      </c>
      <c r="B252400">
        <v>11.075000000000001</v>
      </c>
    </row>
    <row r="252401" spans="1:2" x14ac:dyDescent="0.25">
      <c r="A252401" s="7" t="d">
        <v>2019-09-28T06:59:59.99999979045242400</v>
      </c>
      <c r="B252401">
        <v>11.325000000000001</v>
      </c>
    </row>
    <row r="252402" spans="1:2" x14ac:dyDescent="0.25">
      <c r="A252402" s="7" t="d">
        <v>2019-09-28T08:00:00.00000020954757600</v>
      </c>
      <c r="B252402">
        <v>13.149999999999999</v>
      </c>
    </row>
    <row r="252403" spans="1:2" x14ac:dyDescent="0.25">
      <c r="A252403" s="7" t="d">
        <v>2019-09-28T09:00:00.000</v>
      </c>
      <c r="B252403">
        <v>15.8</v>
      </c>
    </row>
    <row r="252404" spans="1:2" x14ac:dyDescent="0.25">
      <c r="A252404" s="7" t="d">
        <v>2019-09-28T09:59:59.99999979045242400</v>
      </c>
      <c r="B252404">
        <v>16.075000000000003</v>
      </c>
    </row>
    <row r="252405" spans="1:2" x14ac:dyDescent="0.25">
      <c r="A252405" s="7" t="d">
        <v>2019-09-28T11:00:00.00000020954757600</v>
      </c>
      <c r="B252405">
        <v>17.599999999999998</v>
      </c>
    </row>
    <row r="252406" spans="1:2" x14ac:dyDescent="0.25">
      <c r="A252406" s="7" t="d">
        <v>2019-09-28T12:00:00.000</v>
      </c>
      <c r="B252406">
        <v>18.575000000000003</v>
      </c>
    </row>
    <row r="252407" spans="1:2" x14ac:dyDescent="0.25">
      <c r="A252407" s="7" t="d">
        <v>2019-09-28T12:59:59.99999979045242400</v>
      </c>
      <c r="B252407">
        <v>19.274999999999999</v>
      </c>
    </row>
    <row r="252408" spans="1:2" x14ac:dyDescent="0.25">
      <c r="A252408" s="7" t="d">
        <v>2019-09-28T14:00:00.00000020954757600</v>
      </c>
      <c r="B252408">
        <v>19.524999999999999</v>
      </c>
    </row>
    <row r="252409" spans="1:2" x14ac:dyDescent="0.25">
      <c r="A252409" s="7" t="d">
        <v>2019-09-28T15:00:00.000</v>
      </c>
      <c r="B252409">
        <v>19.225000000000001</v>
      </c>
    </row>
    <row r="252410" spans="1:2" x14ac:dyDescent="0.25">
      <c r="A252410" s="7" t="d">
        <v>2019-09-28T15:59:59.99999979045242400</v>
      </c>
      <c r="B252410">
        <v>18.474999999999998</v>
      </c>
    </row>
    <row r="252411" spans="1:2" x14ac:dyDescent="0.25">
      <c r="A252411" s="7" t="d">
        <v>2019-09-28T17:00:00.00000020954757600</v>
      </c>
      <c r="B252411">
        <v>16.400000000000002</v>
      </c>
    </row>
    <row r="252412" spans="1:2" x14ac:dyDescent="0.25">
      <c r="A252412" s="7" t="d">
        <v>2019-09-28T18:00:00.000</v>
      </c>
      <c r="B252412">
        <v>13.7</v>
      </c>
    </row>
    <row r="252413" spans="1:2" x14ac:dyDescent="0.25">
      <c r="A252413" s="7" t="d">
        <v>2019-09-28T18:59:59.99999979045242400</v>
      </c>
      <c r="B252413">
        <v>12.375</v>
      </c>
    </row>
    <row r="252414" spans="1:2" x14ac:dyDescent="0.25">
      <c r="A252414" s="7" t="d">
        <v>2019-09-28T20:00:00.00000020954757600</v>
      </c>
      <c r="B252414">
        <v>11.525</v>
      </c>
    </row>
    <row r="252415" spans="1:2" x14ac:dyDescent="0.25">
      <c r="A252415" s="7" t="d">
        <v>2019-09-28T21:00:00.000</v>
      </c>
      <c r="B252415">
        <v>11.175000000000001</v>
      </c>
    </row>
    <row r="252416" spans="1:2" x14ac:dyDescent="0.25">
      <c r="A252416" s="7" t="d">
        <v>2019-09-28T21:59:59.99999979045242400</v>
      </c>
      <c r="B252416">
        <v>10.725000000000001</v>
      </c>
    </row>
    <row r="252417" spans="1:2" x14ac:dyDescent="0.25">
      <c r="A252417" s="7" t="d">
        <v>2019-09-28T23:00:00.00000020954757600</v>
      </c>
      <c r="B252417">
        <v>10.274999999999999</v>
      </c>
    </row>
    <row r="252418" spans="1:2" x14ac:dyDescent="0.25">
      <c r="A252418" s="7" t="d">
        <v>2019-09-29</v>
      </c>
      <c r="B252418">
        <v>9.5</v>
      </c>
    </row>
    <row r="252419" spans="1:2" x14ac:dyDescent="0.25">
      <c r="A252419" s="7" t="d">
        <v>2019-09-29T00:59:59.99999979045242400</v>
      </c>
      <c r="B252419">
        <v>9.25</v>
      </c>
    </row>
    <row r="252420" spans="1:2" x14ac:dyDescent="0.25">
      <c r="A252420" s="7" t="d">
        <v>2019-09-29T02:00:00.00000020954757600</v>
      </c>
      <c r="B252420">
        <v>8.9249999999999989</v>
      </c>
    </row>
    <row r="252421" spans="1:2" x14ac:dyDescent="0.25">
      <c r="A252421" s="7" t="d">
        <v>2019-09-29T03:00:00.000</v>
      </c>
      <c r="B252421">
        <v>8.6499999999999986</v>
      </c>
    </row>
    <row r="252422" spans="1:2" x14ac:dyDescent="0.25">
      <c r="A252422" s="7" t="d">
        <v>2019-09-29T03:59:59.99999979045242400</v>
      </c>
      <c r="B252422">
        <v>8.7249999999999996</v>
      </c>
    </row>
    <row r="252423" spans="1:2" x14ac:dyDescent="0.25">
      <c r="A252423" s="7" t="d">
        <v>2019-09-29T05:00:00.00000020954757600</v>
      </c>
      <c r="B252423">
        <v>8.5250000000000004</v>
      </c>
    </row>
    <row r="252424" spans="1:2" x14ac:dyDescent="0.25">
      <c r="A252424" s="7" t="d">
        <v>2019-09-29T06:00:00.000</v>
      </c>
      <c r="B252424">
        <v>8.2249999999999996</v>
      </c>
    </row>
    <row r="252425" spans="1:2" x14ac:dyDescent="0.25">
      <c r="A252425" s="7" t="d">
        <v>2019-09-29T06:59:59.99999979045242400</v>
      </c>
      <c r="B252425">
        <v>8.75</v>
      </c>
    </row>
    <row r="252426" spans="1:2" x14ac:dyDescent="0.25">
      <c r="A252426" s="7" t="d">
        <v>2019-09-29T08:00:00.00000020954757600</v>
      </c>
      <c r="B252426">
        <v>11.075000000000001</v>
      </c>
    </row>
    <row r="252427" spans="1:2" x14ac:dyDescent="0.25">
      <c r="A252427" s="7" t="d">
        <v>2019-09-29T09:00:00.000</v>
      </c>
      <c r="B252427">
        <v>13.875</v>
      </c>
    </row>
    <row r="252428" spans="1:2" x14ac:dyDescent="0.25">
      <c r="A252428" s="7" t="d">
        <v>2019-09-29T09:59:59.99999979045242400</v>
      </c>
      <c r="B252428">
        <v>16.725000000000001</v>
      </c>
    </row>
    <row r="252429" spans="1:2" x14ac:dyDescent="0.25">
      <c r="A252429" s="7" t="d">
        <v>2019-09-29T11:00:00.00000020954757600</v>
      </c>
      <c r="B252429">
        <v>17.149999999999999</v>
      </c>
    </row>
    <row r="252430" spans="1:2" x14ac:dyDescent="0.25">
      <c r="A252430" s="7" t="d">
        <v>2019-09-29T12:00:00.000</v>
      </c>
      <c r="B252430">
        <v>18.3</v>
      </c>
    </row>
    <row r="252431" spans="1:2" x14ac:dyDescent="0.25">
      <c r="A252431" s="7" t="d">
        <v>2019-09-29T12:59:59.99999979045242400</v>
      </c>
      <c r="B252431">
        <v>19.325000000000003</v>
      </c>
    </row>
    <row r="252432" spans="1:2" x14ac:dyDescent="0.25">
      <c r="A252432" s="7" t="d">
        <v>2019-09-29T14:00:00.00000020954757600</v>
      </c>
      <c r="B252432">
        <v>19.324999999999999</v>
      </c>
    </row>
    <row r="252433" spans="1:2" x14ac:dyDescent="0.25">
      <c r="A252433" s="7" t="d">
        <v>2019-09-29T15:00:00.000</v>
      </c>
      <c r="B252433">
        <v>19.200000000000003</v>
      </c>
    </row>
    <row r="252434" spans="1:2" x14ac:dyDescent="0.25">
      <c r="A252434" s="7" t="d">
        <v>2019-09-29T15:59:59.99999979045242400</v>
      </c>
      <c r="B252434">
        <v>18.274999999999999</v>
      </c>
    </row>
    <row r="252435" spans="1:2" x14ac:dyDescent="0.25">
      <c r="A252435" s="7" t="d">
        <v>2019-09-29T17:00:00.00000020954757600</v>
      </c>
      <c r="B252435">
        <v>16.125</v>
      </c>
    </row>
    <row r="252436" spans="1:2" x14ac:dyDescent="0.25">
      <c r="A252436" s="7" t="d">
        <v>2019-09-29T18:00:00.000</v>
      </c>
      <c r="B252436">
        <v>14.350000000000001</v>
      </c>
    </row>
    <row r="252437" spans="1:2" x14ac:dyDescent="0.25">
      <c r="A252437" s="7" t="d">
        <v>2019-09-29T18:59:59.99999979045242400</v>
      </c>
      <c r="B252437">
        <v>13.525</v>
      </c>
    </row>
    <row r="252438" spans="1:2" x14ac:dyDescent="0.25">
      <c r="A252438" s="7" t="d">
        <v>2019-09-29T20:00:00.00000020954757600</v>
      </c>
      <c r="B252438">
        <v>13.15</v>
      </c>
    </row>
    <row r="252439" spans="1:2" x14ac:dyDescent="0.25">
      <c r="A252439" s="7" t="d">
        <v>2019-09-29T21:00:00.000</v>
      </c>
      <c r="B252439">
        <v>12.574999999999999</v>
      </c>
    </row>
    <row r="252440" spans="1:2" x14ac:dyDescent="0.25">
      <c r="A252440" s="7" t="d">
        <v>2019-09-29T21:59:59.99999979045242400</v>
      </c>
      <c r="B252440">
        <v>12.3</v>
      </c>
    </row>
    <row r="252441" spans="1:2" x14ac:dyDescent="0.25">
      <c r="A252441" s="7" t="d">
        <v>2019-09-29T23:00:00.00000020954757600</v>
      </c>
      <c r="B252441">
        <v>12.5</v>
      </c>
    </row>
    <row r="252442" spans="1:2" x14ac:dyDescent="0.25">
      <c r="A252442" s="7" t="d">
        <v>2019-09-30</v>
      </c>
      <c r="B252442">
        <v>11.774999999999999</v>
      </c>
    </row>
    <row r="252443" spans="1:2" x14ac:dyDescent="0.25">
      <c r="A252443" s="7" t="d">
        <v>2019-09-30T00:59:59.99999979045242400</v>
      </c>
      <c r="B252443">
        <v>11.574999999999999</v>
      </c>
    </row>
    <row r="252444" spans="1:2" x14ac:dyDescent="0.25">
      <c r="A252444" s="7" t="d">
        <v>2019-09-30T02:00:00.00000020954757600</v>
      </c>
      <c r="B252444">
        <v>10.85</v>
      </c>
    </row>
    <row r="252445" spans="1:2" x14ac:dyDescent="0.25">
      <c r="A252445" s="7" t="d">
        <v>2019-09-30T03:00:00.000</v>
      </c>
      <c r="B252445">
        <v>9.9499999999999993</v>
      </c>
    </row>
    <row r="252446" spans="1:2" x14ac:dyDescent="0.25">
      <c r="A252446" s="7" t="d">
        <v>2019-09-30T03:59:59.99999979045242400</v>
      </c>
      <c r="B252446">
        <v>9.7249999999999996</v>
      </c>
    </row>
    <row r="252447" spans="1:2" x14ac:dyDescent="0.25">
      <c r="A252447" s="7" t="d">
        <v>2019-09-30T05:00:00.00000020954757600</v>
      </c>
      <c r="B252447">
        <v>9.5</v>
      </c>
    </row>
    <row r="252448" spans="1:2" x14ac:dyDescent="0.25">
      <c r="A252448" s="7" t="d">
        <v>2019-09-30T06:00:00.000</v>
      </c>
      <c r="B252448">
        <v>8.875</v>
      </c>
    </row>
    <row r="252449" spans="1:2" x14ac:dyDescent="0.25">
      <c r="A252449" s="7" t="d">
        <v>2019-09-30T06:59:59.99999979045242400</v>
      </c>
      <c r="B252449">
        <v>9.4499999999999993</v>
      </c>
    </row>
    <row r="252450" spans="1:2" x14ac:dyDescent="0.25">
      <c r="A252450" s="7" t="d">
        <v>2019-09-30T08:00:00.00000020954757600</v>
      </c>
      <c r="B252450">
        <v>11.9</v>
      </c>
    </row>
    <row r="252451" spans="1:2" x14ac:dyDescent="0.25">
      <c r="A252451" s="7" t="d">
        <v>2019-09-30T09:00:00.000</v>
      </c>
      <c r="B252451">
        <v>15.424999999999999</v>
      </c>
    </row>
    <row r="252452" spans="1:2" x14ac:dyDescent="0.25">
      <c r="A252452" s="7" t="d">
        <v>2019-09-30T09:59:59.99999979045242400</v>
      </c>
      <c r="B252452">
        <v>17.366666666666667</v>
      </c>
    </row>
    <row r="252453" spans="1:2" x14ac:dyDescent="0.25">
      <c r="A252453" s="7" t="d">
        <v>2019-09-30T11:00:00.00000020954757600</v>
      </c>
      <c r="B252453">
        <v>18.3</v>
      </c>
    </row>
    <row r="252454" spans="1:2" x14ac:dyDescent="0.25">
      <c r="A252454" s="7" t="d">
        <v>2019-09-30T12:00:00.000</v>
      </c>
      <c r="B252454">
        <v>19.350000000000001</v>
      </c>
    </row>
    <row r="252455" spans="1:2" x14ac:dyDescent="0.25">
      <c r="A252455" s="7" t="d">
        <v>2019-09-30T12:59:59.99999979045242400</v>
      </c>
      <c r="B252455">
        <v>20.225000000000001</v>
      </c>
    </row>
    <row r="252456" spans="1:2" x14ac:dyDescent="0.25">
      <c r="A252456" s="7" t="d">
        <v>2019-09-30T14:00:00.00000020954757600</v>
      </c>
      <c r="B252456">
        <v>20.5</v>
      </c>
    </row>
    <row r="252457" spans="1:2" x14ac:dyDescent="0.25">
      <c r="A252457" s="7" t="d">
        <v>2019-09-30T15:00:00.000</v>
      </c>
      <c r="B252457">
        <v>19.074999999999999</v>
      </c>
    </row>
    <row r="252458" spans="1:2" x14ac:dyDescent="0.25">
      <c r="A252458" s="7" t="d">
        <v>2019-09-30T15:59:59.99999979045242400</v>
      </c>
      <c r="B252458">
        <v>16.824999999999999</v>
      </c>
    </row>
    <row r="252459" spans="1:2" x14ac:dyDescent="0.25">
      <c r="A252459" s="7" t="d">
        <v>2019-09-30T17:00:00.00000020954757600</v>
      </c>
      <c r="B252459">
        <v>14.8</v>
      </c>
    </row>
    <row r="252460" spans="1:2" x14ac:dyDescent="0.25">
      <c r="A252460" s="7" t="d">
        <v>2019-09-30T18:00:00.000</v>
      </c>
      <c r="B252460">
        <v>13.425000000000001</v>
      </c>
    </row>
    <row r="252461" spans="1:2" x14ac:dyDescent="0.25">
      <c r="A252461" s="7" t="d">
        <v>2019-09-30T18:59:59.99999979045242400</v>
      </c>
      <c r="B252461">
        <v>12.524999999999999</v>
      </c>
    </row>
    <row r="252462" spans="1:2" x14ac:dyDescent="0.25">
      <c r="A252462" s="7" t="d">
        <v>2019-09-30T20:00:00.00000020954757600</v>
      </c>
      <c r="B252462">
        <v>11.65</v>
      </c>
    </row>
    <row r="252463" spans="1:2" x14ac:dyDescent="0.25">
      <c r="A252463" s="7" t="d">
        <v>2019-09-30T21:00:00.000</v>
      </c>
      <c r="B252463">
        <v>11.125</v>
      </c>
    </row>
    <row r="252464" spans="1:2" x14ac:dyDescent="0.25">
      <c r="A252464" s="7" t="d">
        <v>2019-09-30T21:59:59.99999979045242400</v>
      </c>
      <c r="B252464">
        <v>10.125</v>
      </c>
    </row>
    <row r="252465" spans="1:2" x14ac:dyDescent="0.25">
      <c r="A252465" s="7" t="d">
        <v>2019-09-30T23:00:00.00000020954757600</v>
      </c>
      <c r="B252465">
        <v>9.5</v>
      </c>
    </row>
    <row r="252466" spans="1:2" x14ac:dyDescent="0.25">
      <c r="A252466" s="7" t="d">
        <v>2019-10-01</v>
      </c>
      <c r="B252466">
        <v>9.25</v>
      </c>
    </row>
    <row r="252467" spans="1:2" x14ac:dyDescent="0.25">
      <c r="A252467" s="7" t="d">
        <v>2019-10-01T00:59:59.99999979045242400</v>
      </c>
      <c r="B252467">
        <v>9.0249999999999986</v>
      </c>
    </row>
    <row r="252468" spans="1:2" x14ac:dyDescent="0.25">
      <c r="A252468" s="7" t="d">
        <v>2019-10-01T02:00:00.00000020954757600</v>
      </c>
      <c r="B252468">
        <v>8.6000000000000014</v>
      </c>
    </row>
    <row r="252469" spans="1:2" x14ac:dyDescent="0.25">
      <c r="A252469" s="7" t="d">
        <v>2019-10-01T03:00:00.000</v>
      </c>
      <c r="B252469">
        <v>8.9499999999999993</v>
      </c>
    </row>
    <row r="252470" spans="1:2" x14ac:dyDescent="0.25">
      <c r="A252470" s="7" t="d">
        <v>2019-10-01T03:59:59.99999979045242400</v>
      </c>
      <c r="B252470">
        <v>8.2750000000000004</v>
      </c>
    </row>
    <row r="252471" spans="1:2" x14ac:dyDescent="0.25">
      <c r="A252471" s="7" t="d">
        <v>2019-10-01T05:00:00.00000020954757600</v>
      </c>
      <c r="B252471">
        <v>8.35</v>
      </c>
    </row>
    <row r="252472" spans="1:2" x14ac:dyDescent="0.25">
      <c r="A252472" s="7" t="d">
        <v>2019-10-01T06:00:00.000</v>
      </c>
      <c r="B252472">
        <v>8.3999999999999986</v>
      </c>
    </row>
    <row r="252473" spans="1:2" x14ac:dyDescent="0.25">
      <c r="A252473" s="7" t="d">
        <v>2019-10-01T06:59:59.99999979045242400</v>
      </c>
      <c r="B252473">
        <v>9.15</v>
      </c>
    </row>
    <row r="252474" spans="1:2" x14ac:dyDescent="0.25">
      <c r="A252474" s="7" t="d">
        <v>2019-10-01T08:00:00.00000020954757600</v>
      </c>
      <c r="B252474">
        <v>11.649999999999999</v>
      </c>
    </row>
    <row r="252475" spans="1:2" x14ac:dyDescent="0.25">
      <c r="A252475" s="7" t="d">
        <v>2019-10-01T09:00:00.000</v>
      </c>
      <c r="B252475">
        <v>14.5</v>
      </c>
    </row>
    <row r="252476" spans="1:2" x14ac:dyDescent="0.25">
      <c r="A252476" s="7" t="d">
        <v>2019-10-01T09:59:59.99999979045242400</v>
      </c>
      <c r="B252476">
        <v>16.5</v>
      </c>
    </row>
    <row r="252477" spans="1:2" x14ac:dyDescent="0.25">
      <c r="A252477" s="7" t="d">
        <v>2019-10-01T11:00:00.00000020954757600</v>
      </c>
      <c r="B252477">
        <v>17.324999999999999</v>
      </c>
    </row>
    <row r="252478" spans="1:2" x14ac:dyDescent="0.25">
      <c r="A252478" s="7" t="d">
        <v>2019-10-01T12:00:00.000</v>
      </c>
      <c r="B252478">
        <v>18.725000000000001</v>
      </c>
    </row>
    <row r="252479" spans="1:2" x14ac:dyDescent="0.25">
      <c r="A252479" s="7" t="d">
        <v>2019-10-01T12:59:59.99999979045242400</v>
      </c>
      <c r="B252479">
        <v>19.574999999999999</v>
      </c>
    </row>
    <row r="252480" spans="1:2" x14ac:dyDescent="0.25">
      <c r="A252480" s="7" t="d">
        <v>2019-10-01T14:00:00.00000020954757600</v>
      </c>
      <c r="B252480">
        <v>19.774999999999999</v>
      </c>
    </row>
    <row r="252481" spans="1:2" x14ac:dyDescent="0.25">
      <c r="A252481" s="7" t="d">
        <v>2019-10-01T15:00:00.000</v>
      </c>
      <c r="B252481">
        <v>19.175000000000001</v>
      </c>
    </row>
    <row r="252482" spans="1:2" x14ac:dyDescent="0.25">
      <c r="A252482" s="7" t="d">
        <v>2019-10-01T15:59:59.99999979045242400</v>
      </c>
      <c r="B252482">
        <v>18.575000000000003</v>
      </c>
    </row>
    <row r="252483" spans="1:2" x14ac:dyDescent="0.25">
      <c r="A252483" s="7" t="d">
        <v>2019-10-01T17:00:00.00000020954757600</v>
      </c>
      <c r="B252483">
        <v>16.625</v>
      </c>
    </row>
    <row r="252484" spans="1:2" x14ac:dyDescent="0.25">
      <c r="A252484" s="7" t="d">
        <v>2019-10-01T18:00:00.000</v>
      </c>
      <c r="B252484">
        <v>14.3</v>
      </c>
    </row>
    <row r="252485" spans="1:2" x14ac:dyDescent="0.25">
      <c r="A252485" s="7" t="d">
        <v>2019-10-01T18:59:59.99999979045242400</v>
      </c>
      <c r="B252485">
        <v>13.474999999999998</v>
      </c>
    </row>
    <row r="252486" spans="1:2" x14ac:dyDescent="0.25">
      <c r="A252486" s="7" t="d">
        <v>2019-10-01T20:00:00.00000020954757600</v>
      </c>
      <c r="B252486">
        <v>13.05</v>
      </c>
    </row>
    <row r="252487" spans="1:2" x14ac:dyDescent="0.25">
      <c r="A252487" s="7" t="d">
        <v>2019-10-01T21:00:00.000</v>
      </c>
      <c r="B252487">
        <v>13</v>
      </c>
    </row>
    <row r="252488" spans="1:2" x14ac:dyDescent="0.25">
      <c r="A252488" s="7" t="d">
        <v>2019-10-01T21:59:59.99999979045242400</v>
      </c>
      <c r="B252488">
        <v>12.399999999999999</v>
      </c>
    </row>
    <row r="252489" spans="1:2" x14ac:dyDescent="0.25">
      <c r="A252489" s="7" t="d">
        <v>2019-10-01T23:00:00.00000020954757600</v>
      </c>
      <c r="B252489">
        <v>12.174999999999999</v>
      </c>
    </row>
    <row r="252490" spans="1:2" x14ac:dyDescent="0.25">
      <c r="A252490" s="7" t="d">
        <v>2019-10-02</v>
      </c>
      <c r="B252490">
        <v>12.675000000000001</v>
      </c>
    </row>
    <row r="252491" spans="1:2" x14ac:dyDescent="0.25">
      <c r="A252491" s="7" t="d">
        <v>2019-10-02T00:59:59.99999979045242400</v>
      </c>
      <c r="B252491">
        <v>12.875</v>
      </c>
    </row>
    <row r="252492" spans="1:2" x14ac:dyDescent="0.25">
      <c r="A252492" s="7" t="d">
        <v>2019-10-02T02:00:00.00000020954757600</v>
      </c>
      <c r="B252492">
        <v>12.55</v>
      </c>
    </row>
    <row r="252493" spans="1:2" x14ac:dyDescent="0.25">
      <c r="A252493" s="7" t="d">
        <v>2019-10-02T03:00:00.000</v>
      </c>
      <c r="B252493">
        <v>12.674999999999999</v>
      </c>
    </row>
    <row r="252494" spans="1:2" x14ac:dyDescent="0.25">
      <c r="A252494" s="7" t="d">
        <v>2019-10-02T03:59:59.99999979045242400</v>
      </c>
      <c r="B252494">
        <v>11.525</v>
      </c>
    </row>
    <row r="252495" spans="1:2" x14ac:dyDescent="0.25">
      <c r="A252495" s="7" t="d">
        <v>2019-10-02T05:00:00.00000020954757600</v>
      </c>
      <c r="B252495">
        <v>10.65</v>
      </c>
    </row>
    <row r="252496" spans="1:2" x14ac:dyDescent="0.25">
      <c r="A252496" s="7" t="d">
        <v>2019-10-02T06:00:00.000</v>
      </c>
      <c r="B252496">
        <v>10.4</v>
      </c>
    </row>
    <row r="252497" spans="1:2" x14ac:dyDescent="0.25">
      <c r="A252497" s="7" t="d">
        <v>2019-10-02T06:59:59.99999979045242400</v>
      </c>
      <c r="B252497">
        <v>10.475000000000001</v>
      </c>
    </row>
    <row r="252498" spans="1:2" x14ac:dyDescent="0.25">
      <c r="A252498" s="7" t="d">
        <v>2019-10-02T08:00:00.00000020954757600</v>
      </c>
      <c r="B252498">
        <v>11.3</v>
      </c>
    </row>
    <row r="252499" spans="1:2" x14ac:dyDescent="0.25">
      <c r="A252499" s="7" t="d">
        <v>2019-10-02T09:00:00.000</v>
      </c>
      <c r="B252499">
        <v>12.149999999999999</v>
      </c>
    </row>
    <row r="252500" spans="1:2" x14ac:dyDescent="0.25">
      <c r="A252500" s="7" t="d">
        <v>2019-10-02T09:59:59.99999979045242400</v>
      </c>
      <c r="B252500">
        <v>12.875</v>
      </c>
    </row>
    <row r="252501" spans="1:2" x14ac:dyDescent="0.25">
      <c r="A252501" s="7" t="d">
        <v>2019-10-02T11:00:00.00000020954757600</v>
      </c>
      <c r="B252501">
        <v>13.5</v>
      </c>
    </row>
    <row r="252502" spans="1:2" x14ac:dyDescent="0.25">
      <c r="A252502" s="7" t="d">
        <v>2019-10-02T12:00:00.000</v>
      </c>
      <c r="B252502">
        <v>13.425000000000001</v>
      </c>
    </row>
    <row r="252503" spans="1:2" x14ac:dyDescent="0.25">
      <c r="A252503" s="7" t="d">
        <v>2019-10-02T12:59:59.99999979045242400</v>
      </c>
      <c r="B252503">
        <v>15.174999999999999</v>
      </c>
    </row>
    <row r="252504" spans="1:2" x14ac:dyDescent="0.25">
      <c r="A252504" s="7" t="d">
        <v>2019-10-02T14:00:00.00000020954757600</v>
      </c>
      <c r="B252504">
        <v>15.9</v>
      </c>
    </row>
    <row r="252505" spans="1:2" x14ac:dyDescent="0.25">
      <c r="A252505" s="7" t="d">
        <v>2019-10-02T15:00:00.000</v>
      </c>
      <c r="B252505">
        <v>14.65</v>
      </c>
    </row>
    <row r="252506" spans="1:2" x14ac:dyDescent="0.25">
      <c r="A252506" s="7" t="d">
        <v>2019-10-02T15:59:59.99999979045242400</v>
      </c>
      <c r="B252506">
        <v>12.775</v>
      </c>
    </row>
    <row r="252507" spans="1:2" x14ac:dyDescent="0.25">
      <c r="A252507" s="7" t="d">
        <v>2019-10-02T17:00:00.00000020954757600</v>
      </c>
      <c r="B252507">
        <v>11.775</v>
      </c>
    </row>
    <row r="252508" spans="1:2" x14ac:dyDescent="0.25">
      <c r="A252508" s="7" t="d">
        <v>2019-10-02T18:00:00.000</v>
      </c>
      <c r="B252508">
        <v>10.925000000000001</v>
      </c>
    </row>
    <row r="252509" spans="1:2" x14ac:dyDescent="0.25">
      <c r="A252509" s="7" t="d">
        <v>2019-10-02T18:59:59.99999979045242400</v>
      </c>
      <c r="B252509">
        <v>10.149999999999999</v>
      </c>
    </row>
    <row r="252510" spans="1:2" x14ac:dyDescent="0.25">
      <c r="A252510" s="7" t="d">
        <v>2019-10-02T20:00:00.00000020954757600</v>
      </c>
      <c r="B252510">
        <v>9.1999999999999993</v>
      </c>
    </row>
    <row r="252511" spans="1:2" x14ac:dyDescent="0.25">
      <c r="A252511" s="7" t="d">
        <v>2019-10-02T21:00:00.000</v>
      </c>
      <c r="B252511">
        <v>9.3000000000000007</v>
      </c>
    </row>
    <row r="252512" spans="1:2" x14ac:dyDescent="0.25">
      <c r="A252512" s="7" t="d">
        <v>2019-10-02T21:59:59.99999979045242400</v>
      </c>
      <c r="B252512">
        <v>8.7000000000000011</v>
      </c>
    </row>
    <row r="252513" spans="1:2" x14ac:dyDescent="0.25">
      <c r="A252513" s="7" t="d">
        <v>2019-10-02T23:00:00.00000020954757600</v>
      </c>
      <c r="B252513">
        <v>8.0666666666666664</v>
      </c>
    </row>
    <row r="252514" spans="1:2" x14ac:dyDescent="0.25">
      <c r="A252514" s="7" t="d">
        <v>2019-10-03</v>
      </c>
      <c r="B252514">
        <v>7.9499999999999993</v>
      </c>
    </row>
    <row r="252515" spans="1:2" x14ac:dyDescent="0.25">
      <c r="A252515" s="7" t="d">
        <v>2019-10-03T00:59:59.99999979045242400</v>
      </c>
      <c r="B252515">
        <v>7.85</v>
      </c>
    </row>
    <row r="252516" spans="1:2" x14ac:dyDescent="0.25">
      <c r="A252516" s="7" t="d">
        <v>2019-10-03T02:00:00.00000020954757600</v>
      </c>
      <c r="B252516">
        <v>6.125</v>
      </c>
    </row>
    <row r="252517" spans="1:2" x14ac:dyDescent="0.25">
      <c r="A252517" s="7" t="d">
        <v>2019-10-03T03:00:00.000</v>
      </c>
      <c r="B252517">
        <v>4.8499999999999996</v>
      </c>
    </row>
    <row r="252518" spans="1:2" x14ac:dyDescent="0.25">
      <c r="A252518" s="7" t="d">
        <v>2019-10-03T03:59:59.99999979045242400</v>
      </c>
      <c r="B252518">
        <v>3.55</v>
      </c>
    </row>
    <row r="252519" spans="1:2" x14ac:dyDescent="0.25">
      <c r="A252519" s="7" t="d">
        <v>2019-10-03T05:00:00.00000020954757600</v>
      </c>
      <c r="B252519">
        <v>3.4999999999999996</v>
      </c>
    </row>
    <row r="252520" spans="1:2" x14ac:dyDescent="0.25">
      <c r="A252520" s="7" t="d">
        <v>2019-10-03T06:00:00.000</v>
      </c>
      <c r="B252520">
        <v>2.8</v>
      </c>
    </row>
    <row r="252521" spans="1:2" x14ac:dyDescent="0.25">
      <c r="A252521" s="7" t="d">
        <v>2019-10-03T06:59:59.99999979045242400</v>
      </c>
      <c r="B252521">
        <v>2.9</v>
      </c>
    </row>
    <row r="252522" spans="1:2" x14ac:dyDescent="0.25">
      <c r="A252522" s="7" t="d">
        <v>2019-10-03T08:00:00.00000020954757600</v>
      </c>
      <c r="B252522">
        <v>5.125</v>
      </c>
    </row>
    <row r="252523" spans="1:2" x14ac:dyDescent="0.25">
      <c r="A252523" s="7" t="d">
        <v>2019-10-03T09:00:00.000</v>
      </c>
      <c r="B252523">
        <v>8.1999999999999993</v>
      </c>
    </row>
    <row r="252524" spans="1:2" x14ac:dyDescent="0.25">
      <c r="A252524" s="7" t="d">
        <v>2019-10-03T09:59:59.99999979045242400</v>
      </c>
      <c r="B252524">
        <v>11.025</v>
      </c>
    </row>
    <row r="252525" spans="1:2" x14ac:dyDescent="0.25">
      <c r="A252525" s="7" t="d">
        <v>2019-10-03T11:00:00.00000020954757600</v>
      </c>
      <c r="B252525">
        <v>12.75</v>
      </c>
    </row>
    <row r="252526" spans="1:2" x14ac:dyDescent="0.25">
      <c r="A252526" s="7" t="d">
        <v>2019-10-03T12:00:00.000</v>
      </c>
      <c r="B252526">
        <v>13.774999999999999</v>
      </c>
    </row>
    <row r="252527" spans="1:2" x14ac:dyDescent="0.25">
      <c r="A252527" s="7" t="d">
        <v>2019-10-03T12:59:59.99999979045242400</v>
      </c>
      <c r="B252527">
        <v>14.525</v>
      </c>
    </row>
    <row r="252528" spans="1:2" x14ac:dyDescent="0.25">
      <c r="A252528" s="7" t="d">
        <v>2019-10-03T14:00:00.00000020954757600</v>
      </c>
      <c r="B252528">
        <v>14.799999999999999</v>
      </c>
    </row>
    <row r="252529" spans="1:2" x14ac:dyDescent="0.25">
      <c r="A252529" s="7" t="d">
        <v>2019-10-03T15:00:00.000</v>
      </c>
      <c r="B252529">
        <v>14.574999999999999</v>
      </c>
    </row>
    <row r="252530" spans="1:2" x14ac:dyDescent="0.25">
      <c r="A252530" s="7" t="d">
        <v>2019-10-03T15:59:59.99999979045242400</v>
      </c>
      <c r="B252530">
        <v>12.399999999999999</v>
      </c>
    </row>
    <row r="252531" spans="1:2" x14ac:dyDescent="0.25">
      <c r="A252531" s="7" t="d">
        <v>2019-10-03T17:00:00.00000020954757600</v>
      </c>
      <c r="B252531">
        <v>8.8250000000000011</v>
      </c>
    </row>
    <row r="252532" spans="1:2" x14ac:dyDescent="0.25">
      <c r="A252532" s="7" t="d">
        <v>2019-10-03T18:00:00.000</v>
      </c>
      <c r="B252532">
        <v>6.6749999999999998</v>
      </c>
    </row>
    <row r="252533" spans="1:2" x14ac:dyDescent="0.25">
      <c r="A252533" s="7" t="d">
        <v>2019-10-03T18:59:59.99999979045242400</v>
      </c>
      <c r="B252533">
        <v>5.4</v>
      </c>
    </row>
    <row r="252534" spans="1:2" x14ac:dyDescent="0.25">
      <c r="A252534" s="7" t="d">
        <v>2019-10-03T20:00:00.00000020954757600</v>
      </c>
      <c r="B252534">
        <v>4.6999999999999993</v>
      </c>
    </row>
    <row r="252535" spans="1:2" x14ac:dyDescent="0.25">
      <c r="A252535" s="7" t="d">
        <v>2019-10-03T21:00:00.000</v>
      </c>
      <c r="B252535">
        <v>4.05</v>
      </c>
    </row>
    <row r="252536" spans="1:2" x14ac:dyDescent="0.25">
      <c r="A252536" s="7" t="d">
        <v>2019-10-03T21:59:59.99999979045242400</v>
      </c>
      <c r="B252536">
        <v>3.625</v>
      </c>
    </row>
    <row r="252537" spans="1:2" x14ac:dyDescent="0.25">
      <c r="A252537" s="7" t="d">
        <v>2019-10-03T23:00:00.00000020954757600</v>
      </c>
      <c r="B252537">
        <v>3.0500000000000003</v>
      </c>
    </row>
    <row r="252538" spans="1:2" x14ac:dyDescent="0.25">
      <c r="A252538" s="7" t="d">
        <v>2019-10-04</v>
      </c>
      <c r="B252538">
        <v>2.9750000000000005</v>
      </c>
    </row>
    <row r="252539" spans="1:2" x14ac:dyDescent="0.25">
      <c r="A252539" s="7" t="d">
        <v>2019-10-04T00:59:59.99999979045242400</v>
      </c>
      <c r="B252539">
        <v>2.4</v>
      </c>
    </row>
    <row r="252540" spans="1:2" x14ac:dyDescent="0.25">
      <c r="A252540" s="7" t="d">
        <v>2019-10-04T02:00:00.00000020954757600</v>
      </c>
      <c r="B252540">
        <v>1.9750000000000001</v>
      </c>
    </row>
    <row r="252541" spans="1:2" x14ac:dyDescent="0.25">
      <c r="A252541" s="7" t="d">
        <v>2019-10-04T03:00:00.000</v>
      </c>
      <c r="B252541">
        <v>1.4500000000000002</v>
      </c>
    </row>
    <row r="252542" spans="1:2" x14ac:dyDescent="0.25">
      <c r="A252542" s="7" t="d">
        <v>2019-10-04T03:59:59.99999979045242400</v>
      </c>
      <c r="B252542">
        <v>1.2</v>
      </c>
    </row>
    <row r="252543" spans="1:2" x14ac:dyDescent="0.25">
      <c r="A252543" s="7" t="d">
        <v>2019-10-04T05:00:00.00000020954757600</v>
      </c>
      <c r="B252543">
        <v>1.375</v>
      </c>
    </row>
    <row r="252544" spans="1:2" x14ac:dyDescent="0.25">
      <c r="A252544" s="7" t="d">
        <v>2019-10-04T06:00:00.000</v>
      </c>
      <c r="B252544">
        <v>1.25</v>
      </c>
    </row>
    <row r="252545" spans="1:2" x14ac:dyDescent="0.25">
      <c r="A252545" s="7" t="d">
        <v>2019-10-04T06:59:59.99999979045242400</v>
      </c>
      <c r="B252545">
        <v>1.75</v>
      </c>
    </row>
    <row r="252546" spans="1:2" x14ac:dyDescent="0.25">
      <c r="A252546" s="7" t="d">
        <v>2019-10-04T08:00:00.00000020954757600</v>
      </c>
      <c r="B252546">
        <v>4.375</v>
      </c>
    </row>
    <row r="252547" spans="1:2" x14ac:dyDescent="0.25">
      <c r="A252547" s="7" t="d">
        <v>2019-10-04T09:00:00.000</v>
      </c>
      <c r="B252547">
        <v>6.9</v>
      </c>
    </row>
    <row r="252548" spans="1:2" x14ac:dyDescent="0.25">
      <c r="A252548" s="7" t="d">
        <v>2019-10-04T09:59:59.99999979045242400</v>
      </c>
      <c r="B252548">
        <v>8.5499999999999989</v>
      </c>
    </row>
    <row r="252549" spans="1:2" x14ac:dyDescent="0.25">
      <c r="A252549" s="7" t="d">
        <v>2019-10-04T11:00:00.00000020954757600</v>
      </c>
      <c r="B252549">
        <v>9.8000000000000007</v>
      </c>
    </row>
    <row r="252550" spans="1:2" x14ac:dyDescent="0.25">
      <c r="A252550" s="7" t="d">
        <v>2019-10-04T12:00:00.000</v>
      </c>
      <c r="B252550">
        <v>11.225000000000001</v>
      </c>
    </row>
    <row r="252551" spans="1:2" x14ac:dyDescent="0.25">
      <c r="A252551" s="7" t="d">
        <v>2019-10-04T12:59:59.99999979045242400</v>
      </c>
      <c r="B252551">
        <v>11.825000000000001</v>
      </c>
    </row>
    <row r="252552" spans="1:2" x14ac:dyDescent="0.25">
      <c r="A252552" s="7" t="d">
        <v>2019-10-04T14:00:00.00000020954757600</v>
      </c>
      <c r="B252552">
        <v>12</v>
      </c>
    </row>
    <row r="252553" spans="1:2" x14ac:dyDescent="0.25">
      <c r="A252553" s="7" t="d">
        <v>2019-10-04T15:00:00.000</v>
      </c>
      <c r="B252553">
        <v>12.125</v>
      </c>
    </row>
    <row r="252554" spans="1:2" x14ac:dyDescent="0.25">
      <c r="A252554" s="7" t="d">
        <v>2019-10-04T15:59:59.99999979045242400</v>
      </c>
      <c r="B252554">
        <v>11.149999999999999</v>
      </c>
    </row>
    <row r="252555" spans="1:2" x14ac:dyDescent="0.25">
      <c r="A252555" s="7" t="d">
        <v>2019-10-04T17:00:00.00000020954757600</v>
      </c>
      <c r="B252555">
        <v>9.9500000000000011</v>
      </c>
    </row>
    <row r="252556" spans="1:2" x14ac:dyDescent="0.25">
      <c r="A252556" s="7" t="d">
        <v>2019-10-04T18:00:00.000</v>
      </c>
      <c r="B252556">
        <v>8.0749999999999993</v>
      </c>
    </row>
    <row r="252557" spans="1:2" x14ac:dyDescent="0.25">
      <c r="A252557" s="7" t="d">
        <v>2019-10-04T18:59:59.99999979045242400</v>
      </c>
      <c r="B252557">
        <v>7.6999999999999993</v>
      </c>
    </row>
    <row r="252558" spans="1:2" x14ac:dyDescent="0.25">
      <c r="A252558" s="7" t="d">
        <v>2019-10-04T20:00:00.00000020954757600</v>
      </c>
      <c r="B252558">
        <v>7.6</v>
      </c>
    </row>
    <row r="252559" spans="1:2" x14ac:dyDescent="0.25">
      <c r="A252559" s="7" t="d">
        <v>2019-10-04T21:00:00.000</v>
      </c>
      <c r="B252559">
        <v>7.25</v>
      </c>
    </row>
    <row r="252560" spans="1:2" x14ac:dyDescent="0.25">
      <c r="A252560" s="7" t="d">
        <v>2019-10-04T21:59:59.99999979045242400</v>
      </c>
      <c r="B252560">
        <v>6.3999999999999995</v>
      </c>
    </row>
    <row r="252561" spans="1:2" x14ac:dyDescent="0.25">
      <c r="A252561" s="7" t="d">
        <v>2019-10-04T23:00:00.00000020954757600</v>
      </c>
      <c r="B252561">
        <v>6.1749999999999998</v>
      </c>
    </row>
    <row r="252562" spans="1:2" x14ac:dyDescent="0.25">
      <c r="A252562" s="7" t="d">
        <v>2019-10-05</v>
      </c>
      <c r="B252562">
        <v>6.2</v>
      </c>
    </row>
    <row r="252563" spans="1:2" x14ac:dyDescent="0.25">
      <c r="A252563" s="7" t="d">
        <v>2019-10-05T00:59:59.99999979045242400</v>
      </c>
      <c r="B252563">
        <v>5.6</v>
      </c>
    </row>
    <row r="252564" spans="1:2" x14ac:dyDescent="0.25">
      <c r="A252564" s="7" t="d">
        <v>2019-10-05T02:00:00.00000020954757600</v>
      </c>
      <c r="B252564">
        <v>5.375</v>
      </c>
    </row>
    <row r="252565" spans="1:2" x14ac:dyDescent="0.25">
      <c r="A252565" s="7" t="d">
        <v>2019-10-05T03:00:00.000</v>
      </c>
      <c r="B252565">
        <v>5.2</v>
      </c>
    </row>
    <row r="252566" spans="1:2" x14ac:dyDescent="0.25">
      <c r="A252566" s="7" t="d">
        <v>2019-10-05T03:59:59.99999979045242400</v>
      </c>
      <c r="B252566">
        <v>5.2750000000000004</v>
      </c>
    </row>
    <row r="252567" spans="1:2" x14ac:dyDescent="0.25">
      <c r="A252567" s="7" t="d">
        <v>2019-10-05T05:00:00.00000020954757600</v>
      </c>
      <c r="B252567">
        <v>5.4</v>
      </c>
    </row>
    <row r="252568" spans="1:2" x14ac:dyDescent="0.25">
      <c r="A252568" s="7" t="d">
        <v>2019-10-05T06:00:00.000</v>
      </c>
      <c r="B252568">
        <v>5.95</v>
      </c>
    </row>
    <row r="252569" spans="1:2" x14ac:dyDescent="0.25">
      <c r="A252569" s="7" t="d">
        <v>2019-10-05T06:59:59.99999979045242400</v>
      </c>
      <c r="B252569">
        <v>6.5249999999999995</v>
      </c>
    </row>
    <row r="252570" spans="1:2" x14ac:dyDescent="0.25">
      <c r="A252570" s="7" t="d">
        <v>2019-10-05T08:00:00.00000020954757600</v>
      </c>
      <c r="B252570">
        <v>7.8</v>
      </c>
    </row>
    <row r="252571" spans="1:2" x14ac:dyDescent="0.25">
      <c r="A252571" s="7" t="d">
        <v>2019-10-05T09:00:00.000</v>
      </c>
      <c r="B252571">
        <v>9.15</v>
      </c>
    </row>
    <row r="252572" spans="1:2" x14ac:dyDescent="0.25">
      <c r="A252572" s="7" t="d">
        <v>2019-10-05T09:59:59.99999979045242400</v>
      </c>
      <c r="B252572">
        <v>12.1</v>
      </c>
    </row>
    <row r="252573" spans="1:2" x14ac:dyDescent="0.25">
      <c r="A252573" s="7" t="d">
        <v>2019-10-05T11:00:00.00000020954757600</v>
      </c>
      <c r="B252573">
        <v>13</v>
      </c>
    </row>
    <row r="252574" spans="1:2" x14ac:dyDescent="0.25">
      <c r="A252574" s="7" t="d">
        <v>2019-10-05T12:00:00.000</v>
      </c>
      <c r="B252574">
        <v>14.324999999999999</v>
      </c>
    </row>
    <row r="252575" spans="1:2" x14ac:dyDescent="0.25">
      <c r="A252575" s="7" t="d">
        <v>2019-10-05T12:59:59.99999979045242400</v>
      </c>
      <c r="B252575">
        <v>15.525</v>
      </c>
    </row>
    <row r="252576" spans="1:2" x14ac:dyDescent="0.25">
      <c r="A252576" s="7" t="d">
        <v>2019-10-05T14:00:00.00000020954757600</v>
      </c>
      <c r="B252576">
        <v>16.150000000000002</v>
      </c>
    </row>
    <row r="252577" spans="1:2" x14ac:dyDescent="0.25">
      <c r="A252577" s="7" t="d">
        <v>2019-10-05T15:00:00.000</v>
      </c>
      <c r="B252577">
        <v>15.649999999999999</v>
      </c>
    </row>
    <row r="252578" spans="1:2" x14ac:dyDescent="0.25">
      <c r="A252578" s="7" t="d">
        <v>2019-10-05T15:59:59.99999979045242400</v>
      </c>
      <c r="B252578">
        <v>12.95</v>
      </c>
    </row>
    <row r="252579" spans="1:2" x14ac:dyDescent="0.25">
      <c r="A252579" s="7" t="d">
        <v>2019-10-05T17:00:00.00000020954757600</v>
      </c>
      <c r="B252579">
        <v>10.9</v>
      </c>
    </row>
    <row r="252580" spans="1:2" x14ac:dyDescent="0.25">
      <c r="A252580" s="7" t="d">
        <v>2019-10-05T18:00:00.000</v>
      </c>
      <c r="B252580">
        <v>9.9250000000000007</v>
      </c>
    </row>
    <row r="252581" spans="1:2" x14ac:dyDescent="0.25">
      <c r="A252581" s="7" t="d">
        <v>2019-10-05T18:59:59.99999979045242400</v>
      </c>
      <c r="B252581">
        <v>8.9750000000000014</v>
      </c>
    </row>
    <row r="252582" spans="1:2" x14ac:dyDescent="0.25">
      <c r="A252582" s="7" t="d">
        <v>2019-10-05T20:00:00.00000020954757600</v>
      </c>
      <c r="B252582">
        <v>8.0250000000000004</v>
      </c>
    </row>
    <row r="252583" spans="1:2" x14ac:dyDescent="0.25">
      <c r="A252583" s="7" t="d">
        <v>2019-10-05T21:00:00.000</v>
      </c>
      <c r="B252583">
        <v>7.4250000000000007</v>
      </c>
    </row>
    <row r="252584" spans="1:2" x14ac:dyDescent="0.25">
      <c r="A252584" s="7" t="d">
        <v>2019-10-05T21:59:59.99999979045242400</v>
      </c>
      <c r="B252584">
        <v>6.6750000000000007</v>
      </c>
    </row>
    <row r="252585" spans="1:2" x14ac:dyDescent="0.25">
      <c r="A252585" s="7" t="d">
        <v>2019-10-05T23:00:00.00000020954757600</v>
      </c>
      <c r="B252585">
        <v>6.1750000000000007</v>
      </c>
    </row>
    <row r="252586" spans="1:2" x14ac:dyDescent="0.25">
      <c r="A252586" s="7" t="d">
        <v>2019-10-06</v>
      </c>
      <c r="B252586">
        <v>5.9249999999999998</v>
      </c>
    </row>
    <row r="252587" spans="1:2" x14ac:dyDescent="0.25">
      <c r="A252587" s="7" t="d">
        <v>2019-10-06T00:59:59.99999979045242400</v>
      </c>
      <c r="B252587">
        <v>5.3250000000000002</v>
      </c>
    </row>
    <row r="252588" spans="1:2" x14ac:dyDescent="0.25">
      <c r="A252588" s="7" t="d">
        <v>2019-10-06T02:00:00.00000020954757600</v>
      </c>
      <c r="B252588">
        <v>4.8499999999999996</v>
      </c>
    </row>
    <row r="252589" spans="1:2" x14ac:dyDescent="0.25">
      <c r="A252589" s="7" t="d">
        <v>2019-10-06T03:00:00.000</v>
      </c>
      <c r="B252589">
        <v>4.8</v>
      </c>
    </row>
    <row r="252590" spans="1:2" x14ac:dyDescent="0.25">
      <c r="A252590" s="7" t="d">
        <v>2019-10-06T03:59:59.99999979045242400</v>
      </c>
      <c r="B252590">
        <v>4.1500000000000004</v>
      </c>
    </row>
    <row r="252591" spans="1:2" x14ac:dyDescent="0.25">
      <c r="A252591" s="7" t="d">
        <v>2019-10-06T05:00:00.00000020954757600</v>
      </c>
      <c r="B252591">
        <v>4.0999999999999996</v>
      </c>
    </row>
    <row r="252592" spans="1:2" x14ac:dyDescent="0.25">
      <c r="A252592" s="7" t="d">
        <v>2019-10-06T06:00:00.000</v>
      </c>
      <c r="B252592">
        <v>3.7500000000000004</v>
      </c>
    </row>
    <row r="252593" spans="1:2" x14ac:dyDescent="0.25">
      <c r="A252593" s="7" t="d">
        <v>2019-10-06T06:59:59.99999979045242400</v>
      </c>
      <c r="B252593">
        <v>4.55</v>
      </c>
    </row>
    <row r="252594" spans="1:2" x14ac:dyDescent="0.25">
      <c r="A252594" s="7" t="d">
        <v>2019-10-06T08:00:00.00000020954757600</v>
      </c>
      <c r="B252594">
        <v>7.4499999999999993</v>
      </c>
    </row>
    <row r="252595" spans="1:2" x14ac:dyDescent="0.25">
      <c r="A252595" s="7" t="d">
        <v>2019-10-06T09:00:00.000</v>
      </c>
      <c r="B252595">
        <v>10.050000000000001</v>
      </c>
    </row>
    <row r="252596" spans="1:2" x14ac:dyDescent="0.25">
      <c r="A252596" s="7" t="d">
        <v>2019-10-06T09:59:59.99999979045242400</v>
      </c>
      <c r="B252596">
        <v>10.375</v>
      </c>
    </row>
    <row r="252597" spans="1:2" x14ac:dyDescent="0.25">
      <c r="A252597" s="7" t="d">
        <v>2019-10-06T11:00:00.00000020954757600</v>
      </c>
      <c r="B252597">
        <v>11.55</v>
      </c>
    </row>
    <row r="252598" spans="1:2" x14ac:dyDescent="0.25">
      <c r="A252598" s="7" t="d">
        <v>2019-10-06T12:00:00.000</v>
      </c>
      <c r="B252598">
        <v>12.225000000000001</v>
      </c>
    </row>
    <row r="252599" spans="1:2" x14ac:dyDescent="0.25">
      <c r="A252599" s="7" t="d">
        <v>2019-10-06T12:59:59.99999979045242400</v>
      </c>
      <c r="B252599">
        <v>13.375</v>
      </c>
    </row>
    <row r="252600" spans="1:2" x14ac:dyDescent="0.25">
      <c r="A252600" s="7" t="d">
        <v>2019-10-06T14:00:00.00000020954757600</v>
      </c>
      <c r="B252600">
        <v>13.975</v>
      </c>
    </row>
    <row r="252601" spans="1:2" x14ac:dyDescent="0.25">
      <c r="A252601" s="7" t="d">
        <v>2019-10-06T15:00:00.000</v>
      </c>
      <c r="B252601">
        <v>13</v>
      </c>
    </row>
    <row r="252602" spans="1:2" x14ac:dyDescent="0.25">
      <c r="A252602" s="7" t="d">
        <v>2019-10-06T15:59:59.99999979045242400</v>
      </c>
      <c r="B252602">
        <v>11.875</v>
      </c>
    </row>
    <row r="252603" spans="1:2" x14ac:dyDescent="0.25">
      <c r="A252603" s="7" t="d">
        <v>2019-10-06T17:00:00.00000020954757600</v>
      </c>
      <c r="B252603">
        <v>11.125000000000002</v>
      </c>
    </row>
    <row r="252604" spans="1:2" x14ac:dyDescent="0.25">
      <c r="A252604" s="7" t="d">
        <v>2019-10-06T18:00:00.000</v>
      </c>
      <c r="B252604">
        <v>10.174999999999999</v>
      </c>
    </row>
    <row r="252605" spans="1:2" x14ac:dyDescent="0.25">
      <c r="A252605" s="7" t="d">
        <v>2019-10-06T18:59:59.99999979045242400</v>
      </c>
      <c r="B252605">
        <v>9.75</v>
      </c>
    </row>
    <row r="252606" spans="1:2" x14ac:dyDescent="0.25">
      <c r="A252606" s="7" t="d">
        <v>2019-10-06T20:00:00.00000020954757600</v>
      </c>
      <c r="B252606">
        <v>9.25</v>
      </c>
    </row>
    <row r="252607" spans="1:2" x14ac:dyDescent="0.25">
      <c r="A252607" s="7" t="d">
        <v>2019-10-06T21:00:00.000</v>
      </c>
      <c r="B252607">
        <v>9.1750000000000007</v>
      </c>
    </row>
    <row r="252608" spans="1:2" x14ac:dyDescent="0.25">
      <c r="A252608" s="7" t="d">
        <v>2019-10-06T21:59:59.99999979045242400</v>
      </c>
      <c r="B252608">
        <v>9.0500000000000007</v>
      </c>
    </row>
    <row r="252609" spans="1:2" x14ac:dyDescent="0.25">
      <c r="A252609" s="7" t="d">
        <v>2019-10-06T23:00:00.00000020954757600</v>
      </c>
      <c r="B252609">
        <v>8.9749999999999996</v>
      </c>
    </row>
    <row r="252610" spans="1:2" x14ac:dyDescent="0.25">
      <c r="A252610" s="7" t="d">
        <v>2019-10-07</v>
      </c>
      <c r="B252610">
        <v>8.9499999999999993</v>
      </c>
    </row>
    <row r="252611" spans="1:2" x14ac:dyDescent="0.25">
      <c r="A252611" s="7" t="d">
        <v>2019-10-07T00:59:59.99999979045242400</v>
      </c>
      <c r="B252611">
        <v>8.7750000000000004</v>
      </c>
    </row>
    <row r="252612" spans="1:2" x14ac:dyDescent="0.25">
      <c r="A252612" s="7" t="d">
        <v>2019-10-07T02:00:00.00000020954757600</v>
      </c>
      <c r="B252612">
        <v>8.5250000000000004</v>
      </c>
    </row>
    <row r="252613" spans="1:2" x14ac:dyDescent="0.25">
      <c r="A252613" s="7" t="d">
        <v>2019-10-07T03:00:00.000</v>
      </c>
      <c r="B252613">
        <v>8.5</v>
      </c>
    </row>
    <row r="252614" spans="1:2" x14ac:dyDescent="0.25">
      <c r="A252614" s="7" t="d">
        <v>2019-10-07T03:59:59.99999979045242400</v>
      </c>
      <c r="B252614">
        <v>8.4750000000000014</v>
      </c>
    </row>
    <row r="252615" spans="1:2" x14ac:dyDescent="0.25">
      <c r="A252615" s="7" t="d">
        <v>2019-10-07T05:00:00.00000020954757600</v>
      </c>
      <c r="B252615">
        <v>8.2249999999999996</v>
      </c>
    </row>
    <row r="252616" spans="1:2" x14ac:dyDescent="0.25">
      <c r="A252616" s="7" t="d">
        <v>2019-10-07T06:00:00.000</v>
      </c>
      <c r="B252616">
        <v>7.9749999999999996</v>
      </c>
    </row>
    <row r="252617" spans="1:2" x14ac:dyDescent="0.25">
      <c r="A252617" s="7" t="d">
        <v>2019-10-07T06:59:59.99999979045242400</v>
      </c>
      <c r="B252617">
        <v>7.4749999999999996</v>
      </c>
    </row>
    <row r="252618" spans="1:2" x14ac:dyDescent="0.25">
      <c r="A252618" s="7" t="d">
        <v>2019-10-07T08:00:00.00000020954757600</v>
      </c>
      <c r="B252618">
        <v>7.7750000000000004</v>
      </c>
    </row>
    <row r="252619" spans="1:2" x14ac:dyDescent="0.25">
      <c r="A252619" s="7" t="d">
        <v>2019-10-07T09:00:00.000</v>
      </c>
      <c r="B252619">
        <v>9.4750000000000014</v>
      </c>
    </row>
    <row r="252620" spans="1:2" x14ac:dyDescent="0.25">
      <c r="A252620" s="7" t="d">
        <v>2019-10-07T09:59:59.99999979045242400</v>
      </c>
      <c r="B252620">
        <v>11.4</v>
      </c>
    </row>
    <row r="252621" spans="1:2" x14ac:dyDescent="0.25">
      <c r="A252621" s="7" t="d">
        <v>2019-10-07T11:00:00.00000020954757600</v>
      </c>
      <c r="B252621">
        <v>13.225</v>
      </c>
    </row>
    <row r="252622" spans="1:2" x14ac:dyDescent="0.25">
      <c r="A252622" s="7" t="d">
        <v>2019-10-07T12:00:00.000</v>
      </c>
      <c r="B252622">
        <v>14.3</v>
      </c>
    </row>
    <row r="252623" spans="1:2" x14ac:dyDescent="0.25">
      <c r="A252623" s="7" t="d">
        <v>2019-10-07T12:59:59.99999979045242400</v>
      </c>
      <c r="B252623">
        <v>12.324999999999999</v>
      </c>
    </row>
    <row r="252624" spans="1:2" x14ac:dyDescent="0.25">
      <c r="A252624" s="7" t="d">
        <v>2019-10-07T14:00:00.00000020954757600</v>
      </c>
      <c r="B252624">
        <v>14.95</v>
      </c>
    </row>
    <row r="252625" spans="1:2" x14ac:dyDescent="0.25">
      <c r="A252625" s="7" t="d">
        <v>2019-10-07T15:00:00.000</v>
      </c>
      <c r="B252625">
        <v>14.375</v>
      </c>
    </row>
    <row r="252626" spans="1:2" x14ac:dyDescent="0.25">
      <c r="A252626" s="7" t="d">
        <v>2019-10-07T15:59:59.99999979045242400</v>
      </c>
      <c r="B252626">
        <v>11.7</v>
      </c>
    </row>
    <row r="252627" spans="1:2" x14ac:dyDescent="0.25">
      <c r="A252627" s="7" t="d">
        <v>2019-10-07T17:00:00.00000020954757600</v>
      </c>
      <c r="B252627">
        <v>9.3249999999999993</v>
      </c>
    </row>
    <row r="252628" spans="1:2" x14ac:dyDescent="0.25">
      <c r="A252628" s="7" t="d">
        <v>2019-10-07T18:00:00.000</v>
      </c>
      <c r="B252628">
        <v>8.1499999999999986</v>
      </c>
    </row>
    <row r="252629" spans="1:2" x14ac:dyDescent="0.25">
      <c r="A252629" s="7" t="d">
        <v>2019-10-07T18:59:59.99999979045242400</v>
      </c>
      <c r="B252629">
        <v>7.2250000000000005</v>
      </c>
    </row>
    <row r="252630" spans="1:2" x14ac:dyDescent="0.25">
      <c r="A252630" s="7" t="d">
        <v>2019-10-07T20:00:00.00000020954757600</v>
      </c>
      <c r="B252630">
        <v>6.5500000000000007</v>
      </c>
    </row>
    <row r="252631" spans="1:2" x14ac:dyDescent="0.25">
      <c r="A252631" s="7" t="d">
        <v>2019-10-07T21:00:00.000</v>
      </c>
      <c r="B252631">
        <v>5.6999999999999993</v>
      </c>
    </row>
    <row r="252632" spans="1:2" x14ac:dyDescent="0.25">
      <c r="A252632" s="7" t="d">
        <v>2019-10-07T21:59:59.99999979045242400</v>
      </c>
      <c r="B252632">
        <v>5.3250000000000002</v>
      </c>
    </row>
    <row r="252633" spans="1:2" x14ac:dyDescent="0.25">
      <c r="A252633" s="7" t="d">
        <v>2019-10-07T23:00:00.00000020954757600</v>
      </c>
      <c r="B252633">
        <v>5.35</v>
      </c>
    </row>
    <row r="252634" spans="1:2" x14ac:dyDescent="0.25">
      <c r="A252634" s="7" t="d">
        <v>2019-10-08</v>
      </c>
      <c r="B252634">
        <v>4.5250000000000004</v>
      </c>
    </row>
    <row r="252635" spans="1:2" x14ac:dyDescent="0.25">
      <c r="A252635" s="7" t="d">
        <v>2019-10-08T00:59:59.99999979045242400</v>
      </c>
      <c r="B252635">
        <v>4.0999999999999996</v>
      </c>
    </row>
    <row r="252636" spans="1:2" x14ac:dyDescent="0.25">
      <c r="A252636" s="7" t="d">
        <v>2019-10-08T02:00:00.00000020954757600</v>
      </c>
      <c r="B252636">
        <v>3.95</v>
      </c>
    </row>
    <row r="252637" spans="1:2" x14ac:dyDescent="0.25">
      <c r="A252637" s="7" t="d">
        <v>2019-10-08T03:00:00.000</v>
      </c>
      <c r="B252637">
        <v>3.8249999999999997</v>
      </c>
    </row>
    <row r="252638" spans="1:2" x14ac:dyDescent="0.25">
      <c r="A252638" s="7" t="d">
        <v>2019-10-08T03:59:59.99999979045242400</v>
      </c>
      <c r="B252638">
        <v>3.8249999999999997</v>
      </c>
    </row>
    <row r="252639" spans="1:2" x14ac:dyDescent="0.25">
      <c r="A252639" s="7" t="d">
        <v>2019-10-08T05:00:00.00000020954757600</v>
      </c>
      <c r="B252639">
        <v>4.05</v>
      </c>
    </row>
    <row r="252640" spans="1:2" x14ac:dyDescent="0.25">
      <c r="A252640" s="7" t="d">
        <v>2019-10-08T06:00:00.000</v>
      </c>
      <c r="B252640">
        <v>3.6999999999999997</v>
      </c>
    </row>
    <row r="252641" spans="1:2" x14ac:dyDescent="0.25">
      <c r="A252641" s="7" t="d">
        <v>2019-10-08T06:59:59.99999979045242400</v>
      </c>
      <c r="B252641">
        <v>4.0999999999999996</v>
      </c>
    </row>
    <row r="252642" spans="1:2" x14ac:dyDescent="0.25">
      <c r="A252642" s="7" t="d">
        <v>2019-10-08T08:00:00.00000020954757600</v>
      </c>
      <c r="B252642">
        <v>6.125</v>
      </c>
    </row>
    <row r="252643" spans="1:2" x14ac:dyDescent="0.25">
      <c r="A252643" s="7" t="d">
        <v>2019-10-08T09:00:00.000</v>
      </c>
      <c r="B252643">
        <v>9.65</v>
      </c>
    </row>
    <row r="252644" spans="1:2" x14ac:dyDescent="0.25">
      <c r="A252644" s="7" t="d">
        <v>2019-10-08T09:59:59.99999979045242400</v>
      </c>
      <c r="B252644">
        <v>10.925000000000001</v>
      </c>
    </row>
    <row r="252645" spans="1:2" x14ac:dyDescent="0.25">
      <c r="A252645" s="7" t="d">
        <v>2019-10-08T11:00:00.00000020954757600</v>
      </c>
      <c r="B252645">
        <v>12</v>
      </c>
    </row>
    <row r="252646" spans="1:2" x14ac:dyDescent="0.25">
      <c r="A252646" s="7" t="d">
        <v>2019-10-08T12:00:00.000</v>
      </c>
      <c r="B252646">
        <v>13.200000000000001</v>
      </c>
    </row>
    <row r="252647" spans="1:2" x14ac:dyDescent="0.25">
      <c r="A252647" s="7" t="d">
        <v>2019-10-08T12:59:59.99999979045242400</v>
      </c>
      <c r="B252647">
        <v>13.600000000000001</v>
      </c>
    </row>
    <row r="252648" spans="1:2" x14ac:dyDescent="0.25">
      <c r="A252648" s="7" t="d">
        <v>2019-10-08T14:00:00.00000020954757600</v>
      </c>
      <c r="B252648">
        <v>14.2</v>
      </c>
    </row>
    <row r="252649" spans="1:2" x14ac:dyDescent="0.25">
      <c r="A252649" s="7" t="d">
        <v>2019-10-08T15:00:00.000</v>
      </c>
      <c r="B252649">
        <v>13.95</v>
      </c>
    </row>
    <row r="252650" spans="1:2" x14ac:dyDescent="0.25">
      <c r="A252650" s="7" t="d">
        <v>2019-10-08T15:59:59.99999979045242400</v>
      </c>
      <c r="B252650">
        <v>12.625</v>
      </c>
    </row>
    <row r="252651" spans="1:2" x14ac:dyDescent="0.25">
      <c r="A252651" s="7" t="d">
        <v>2019-10-08T17:00:00.00000020954757600</v>
      </c>
      <c r="B252651">
        <v>9.75</v>
      </c>
    </row>
    <row r="252652" spans="1:2" x14ac:dyDescent="0.25">
      <c r="A252652" s="7" t="d">
        <v>2019-10-08T18:00:00.000</v>
      </c>
      <c r="B252652">
        <v>8.0250000000000004</v>
      </c>
    </row>
    <row r="252653" spans="1:2" x14ac:dyDescent="0.25">
      <c r="A252653" s="7" t="d">
        <v>2019-10-08T18:59:59.99999979045242400</v>
      </c>
      <c r="B252653">
        <v>6.9499999999999993</v>
      </c>
    </row>
    <row r="252654" spans="1:2" x14ac:dyDescent="0.25">
      <c r="A252654" s="7" t="d">
        <v>2019-10-08T20:00:00.00000020954757600</v>
      </c>
      <c r="B252654">
        <v>6.45</v>
      </c>
    </row>
    <row r="252655" spans="1:2" x14ac:dyDescent="0.25">
      <c r="A252655" s="7" t="d">
        <v>2019-10-08T21:00:00.000</v>
      </c>
      <c r="B252655">
        <v>5.875</v>
      </c>
    </row>
    <row r="252656" spans="1:2" x14ac:dyDescent="0.25">
      <c r="A252656" s="7" t="d">
        <v>2019-10-08T21:59:59.99999979045242400</v>
      </c>
      <c r="B252656">
        <v>6.8000000000000007</v>
      </c>
    </row>
    <row r="252657" spans="1:2" x14ac:dyDescent="0.25">
      <c r="A252657" s="7" t="d">
        <v>2019-10-08T23:00:00.00000020954757600</v>
      </c>
      <c r="B252657">
        <v>7.55</v>
      </c>
    </row>
    <row r="252658" spans="1:2" x14ac:dyDescent="0.25">
      <c r="A252658" s="7" t="d">
        <v>2019-10-09</v>
      </c>
      <c r="B252658">
        <v>7.8666666666666671</v>
      </c>
    </row>
    <row r="252659" spans="1:2" x14ac:dyDescent="0.25">
      <c r="A252659" s="7" t="d">
        <v>2019-10-09T00:59:59.99999979045242400</v>
      </c>
      <c r="B252659">
        <v>7.9</v>
      </c>
    </row>
    <row r="252660" spans="1:2" x14ac:dyDescent="0.25">
      <c r="A252660" s="7" t="d">
        <v>2019-10-09T02:00:00.00000020954757600</v>
      </c>
      <c r="B252660">
        <v>7.9</v>
      </c>
    </row>
    <row r="252661" spans="1:2" x14ac:dyDescent="0.25">
      <c r="A252661" s="7" t="d">
        <v>2019-10-09T03:00:00.000</v>
      </c>
      <c r="B252661">
        <v>8</v>
      </c>
    </row>
    <row r="252662" spans="1:2" x14ac:dyDescent="0.25">
      <c r="A252662" s="7" t="d">
        <v>2019-10-09T03:59:59.99999979045242400</v>
      </c>
      <c r="B252662">
        <v>8.0250000000000004</v>
      </c>
    </row>
    <row r="252663" spans="1:2" x14ac:dyDescent="0.25">
      <c r="A252663" s="7" t="d">
        <v>2019-10-09T05:00:00.00000020954757600</v>
      </c>
      <c r="B252663">
        <v>8.0749999999999993</v>
      </c>
    </row>
    <row r="252664" spans="1:2" x14ac:dyDescent="0.25">
      <c r="A252664" s="7" t="d">
        <v>2019-10-09T06:00:00.000</v>
      </c>
      <c r="B252664">
        <v>7.7249999999999996</v>
      </c>
    </row>
    <row r="252665" spans="1:2" x14ac:dyDescent="0.25">
      <c r="A252665" s="7" t="d">
        <v>2019-10-09T06:59:59.99999979045242400</v>
      </c>
      <c r="B252665">
        <v>7.9499999999999993</v>
      </c>
    </row>
    <row r="252666" spans="1:2" x14ac:dyDescent="0.25">
      <c r="A252666" s="7" t="d">
        <v>2019-10-09T08:00:00.00000020954757600</v>
      </c>
      <c r="B252666">
        <v>8.625</v>
      </c>
    </row>
    <row r="252667" spans="1:2" x14ac:dyDescent="0.25">
      <c r="A252667" s="7" t="d">
        <v>2019-10-09T09:00:00.000</v>
      </c>
      <c r="B252667">
        <v>9.1999999999999993</v>
      </c>
    </row>
    <row r="252668" spans="1:2" x14ac:dyDescent="0.25">
      <c r="A252668" s="7" t="d">
        <v>2019-10-09T09:59:59.99999979045242400</v>
      </c>
      <c r="B252668">
        <v>9.6750000000000007</v>
      </c>
    </row>
    <row r="252669" spans="1:2" x14ac:dyDescent="0.25">
      <c r="A252669" s="7" t="d">
        <v>2019-10-09T11:00:00.00000020954757600</v>
      </c>
      <c r="B252669">
        <v>9.8500000000000014</v>
      </c>
    </row>
    <row r="252670" spans="1:2" x14ac:dyDescent="0.25">
      <c r="A252670" s="7" t="d">
        <v>2019-10-09T12:00:00.000</v>
      </c>
      <c r="B252670">
        <v>9.6999999999999993</v>
      </c>
    </row>
    <row r="252671" spans="1:2" x14ac:dyDescent="0.25">
      <c r="A252671" s="7" t="d">
        <v>2019-10-09T12:59:59.99999979045242400</v>
      </c>
      <c r="B252671">
        <v>9.4499999999999993</v>
      </c>
    </row>
    <row r="252672" spans="1:2" x14ac:dyDescent="0.25">
      <c r="A252672" s="7" t="d">
        <v>2019-10-09T14:00:00.00000020954757600</v>
      </c>
      <c r="B252672">
        <v>9.15</v>
      </c>
    </row>
    <row r="252673" spans="1:2" x14ac:dyDescent="0.25">
      <c r="A252673" s="7" t="d">
        <v>2019-10-09T15:00:00.000</v>
      </c>
      <c r="B252673">
        <v>8.8500000000000014</v>
      </c>
    </row>
    <row r="252674" spans="1:2" x14ac:dyDescent="0.25">
      <c r="A252674" s="7" t="d">
        <v>2019-10-09T15:59:59.99999979045242400</v>
      </c>
      <c r="B252674">
        <v>8.875</v>
      </c>
    </row>
    <row r="252675" spans="1:2" x14ac:dyDescent="0.25">
      <c r="A252675" s="7" t="d">
        <v>2019-10-09T17:00:00.00000020954757600</v>
      </c>
      <c r="B252675">
        <v>8.6999999999999993</v>
      </c>
    </row>
    <row r="252676" spans="1:2" x14ac:dyDescent="0.25">
      <c r="A252676" s="7" t="d">
        <v>2019-10-09T18:00:00.000</v>
      </c>
      <c r="B252676">
        <v>8.5</v>
      </c>
    </row>
    <row r="252677" spans="1:2" x14ac:dyDescent="0.25">
      <c r="A252677" s="7" t="d">
        <v>2019-10-09T18:59:59.99999979045242400</v>
      </c>
      <c r="B252677">
        <v>8.2750000000000004</v>
      </c>
    </row>
    <row r="252678" spans="1:2" x14ac:dyDescent="0.25">
      <c r="A252678" s="7" t="d">
        <v>2019-10-09T20:00:00.00000020954757600</v>
      </c>
      <c r="B252678">
        <v>7.875</v>
      </c>
    </row>
    <row r="252679" spans="1:2" x14ac:dyDescent="0.25">
      <c r="A252679" s="7" t="d">
        <v>2019-10-09T21:00:00.000</v>
      </c>
      <c r="B252679">
        <v>8.3249999999999993</v>
      </c>
    </row>
    <row r="252680" spans="1:2" x14ac:dyDescent="0.25">
      <c r="A252680" s="7" t="d">
        <v>2019-10-09T21:59:59.99999979045242400</v>
      </c>
      <c r="B252680">
        <v>8.5500000000000007</v>
      </c>
    </row>
    <row r="252681" spans="1:2" x14ac:dyDescent="0.25">
      <c r="A252681" s="7" t="d">
        <v>2019-10-09T23:00:00.00000020954757600</v>
      </c>
      <c r="B252681">
        <v>8.7249999999999996</v>
      </c>
    </row>
    <row r="252682" spans="1:2" x14ac:dyDescent="0.25">
      <c r="A252682" s="7" t="d">
        <v>2019-10-10</v>
      </c>
      <c r="B252682">
        <v>8.4499999999999993</v>
      </c>
    </row>
    <row r="252683" spans="1:2" x14ac:dyDescent="0.25">
      <c r="A252683" s="7" t="d">
        <v>2019-10-10T00:59:59.99999979045242400</v>
      </c>
      <c r="B252683">
        <v>8.2250000000000014</v>
      </c>
    </row>
    <row r="252684" spans="1:2" x14ac:dyDescent="0.25">
      <c r="A252684" s="7" t="d">
        <v>2019-10-10T02:00:00.00000020954757600</v>
      </c>
      <c r="B252684">
        <v>7.7</v>
      </c>
    </row>
    <row r="252685" spans="1:2" x14ac:dyDescent="0.25">
      <c r="A252685" s="7" t="d">
        <v>2019-10-10T03:00:00.000</v>
      </c>
      <c r="B252685">
        <v>7.2749999999999995</v>
      </c>
    </row>
    <row r="252686" spans="1:2" x14ac:dyDescent="0.25">
      <c r="A252686" s="7" t="d">
        <v>2019-10-10T03:59:59.99999979045242400</v>
      </c>
      <c r="B252686">
        <v>6.5749999999999993</v>
      </c>
    </row>
    <row r="252687" spans="1:2" x14ac:dyDescent="0.25">
      <c r="A252687" s="7" t="d">
        <v>2019-10-10T05:00:00.00000020954757600</v>
      </c>
      <c r="B252687">
        <v>6</v>
      </c>
    </row>
    <row r="252688" spans="1:2" x14ac:dyDescent="0.25">
      <c r="A252688" s="7" t="d">
        <v>2019-10-10T06:00:00.000</v>
      </c>
      <c r="B252688">
        <v>6.65</v>
      </c>
    </row>
    <row r="252689" spans="1:2" x14ac:dyDescent="0.25">
      <c r="A252689" s="7" t="d">
        <v>2019-10-10T06:59:59.99999979045242400</v>
      </c>
      <c r="B252689">
        <v>7.125</v>
      </c>
    </row>
    <row r="252690" spans="1:2" x14ac:dyDescent="0.25">
      <c r="A252690" s="7" t="d">
        <v>2019-10-10T08:00:00.00000020954757600</v>
      </c>
      <c r="B252690">
        <v>8.25</v>
      </c>
    </row>
    <row r="252691" spans="1:2" x14ac:dyDescent="0.25">
      <c r="A252691" s="7" t="d">
        <v>2019-10-10T09:00:00.000</v>
      </c>
      <c r="B252691">
        <v>10.675000000000001</v>
      </c>
    </row>
    <row r="252692" spans="1:2" x14ac:dyDescent="0.25">
      <c r="A252692" s="7" t="d">
        <v>2019-10-10T09:59:59.99999979045242400</v>
      </c>
      <c r="B252692">
        <v>10.700000000000001</v>
      </c>
    </row>
    <row r="252693" spans="1:2" x14ac:dyDescent="0.25">
      <c r="A252693" s="7" t="d">
        <v>2019-10-10T11:00:00.00000020954757600</v>
      </c>
      <c r="B252693">
        <v>11.950000000000001</v>
      </c>
    </row>
    <row r="252694" spans="1:2" x14ac:dyDescent="0.25">
      <c r="A252694" s="7" t="d">
        <v>2019-10-10T12:00:00.000</v>
      </c>
      <c r="B252694">
        <v>13.324999999999999</v>
      </c>
    </row>
    <row r="252695" spans="1:2" x14ac:dyDescent="0.25">
      <c r="A252695" s="7" t="d">
        <v>2019-10-10T12:59:59.99999979045242400</v>
      </c>
      <c r="B252695">
        <v>14.524999999999999</v>
      </c>
    </row>
    <row r="252696" spans="1:2" x14ac:dyDescent="0.25">
      <c r="A252696" s="7" t="d">
        <v>2019-10-10T14:00:00.00000020954757600</v>
      </c>
      <c r="B252696">
        <v>14.799999999999999</v>
      </c>
    </row>
    <row r="252697" spans="1:2" x14ac:dyDescent="0.25">
      <c r="A252697" s="7" t="d">
        <v>2019-10-10T15:00:00.000</v>
      </c>
      <c r="B252697">
        <v>12.8</v>
      </c>
    </row>
    <row r="252698" spans="1:2" x14ac:dyDescent="0.25">
      <c r="A252698" s="7" t="d">
        <v>2019-10-10T15:59:59.99999979045242400</v>
      </c>
      <c r="B252698">
        <v>10.525</v>
      </c>
    </row>
    <row r="252699" spans="1:2" x14ac:dyDescent="0.25">
      <c r="A252699" s="7" t="d">
        <v>2019-10-10T17:00:00.00000020954757600</v>
      </c>
      <c r="B252699">
        <v>8.7749999999999986</v>
      </c>
    </row>
    <row r="252700" spans="1:2" x14ac:dyDescent="0.25">
      <c r="A252700" s="7" t="d">
        <v>2019-10-10T18:00:00.000</v>
      </c>
      <c r="B252700">
        <v>7.625</v>
      </c>
    </row>
    <row r="252701" spans="1:2" x14ac:dyDescent="0.25">
      <c r="A252701" s="7" t="d">
        <v>2019-10-10T18:59:59.99999979045242400</v>
      </c>
      <c r="B252701">
        <v>6.4750000000000005</v>
      </c>
    </row>
    <row r="252702" spans="1:2" x14ac:dyDescent="0.25">
      <c r="A252702" s="7" t="d">
        <v>2019-10-10T20:00:00.00000020954757600</v>
      </c>
      <c r="B252702">
        <v>5.65</v>
      </c>
    </row>
    <row r="252703" spans="1:2" x14ac:dyDescent="0.25">
      <c r="A252703" s="7" t="d">
        <v>2019-10-10T21:00:00.000</v>
      </c>
      <c r="B252703">
        <v>5.2750000000000004</v>
      </c>
    </row>
    <row r="252704" spans="1:2" x14ac:dyDescent="0.25">
      <c r="A252704" s="7" t="d">
        <v>2019-10-10T21:59:59.99999979045242400</v>
      </c>
      <c r="B252704">
        <v>4.8250000000000002</v>
      </c>
    </row>
    <row r="252705" spans="1:2" x14ac:dyDescent="0.25">
      <c r="A252705" s="7" t="d">
        <v>2019-10-10T23:00:00.00000020954757600</v>
      </c>
      <c r="B252705">
        <v>4.2750000000000004</v>
      </c>
    </row>
    <row r="252706" spans="1:2" x14ac:dyDescent="0.25">
      <c r="A252706" s="7" t="d">
        <v>2019-10-11</v>
      </c>
      <c r="B252706">
        <v>4.375</v>
      </c>
    </row>
    <row r="252707" spans="1:2" x14ac:dyDescent="0.25">
      <c r="A252707" s="7" t="d">
        <v>2019-10-11T00:59:59.99999979045242400</v>
      </c>
      <c r="B252707">
        <v>4.05</v>
      </c>
    </row>
    <row r="252708" spans="1:2" x14ac:dyDescent="0.25">
      <c r="A252708" s="7" t="d">
        <v>2019-10-11T02:00:00.00000020954757600</v>
      </c>
      <c r="B252708">
        <v>3.6749999999999998</v>
      </c>
    </row>
    <row r="252709" spans="1:2" x14ac:dyDescent="0.25">
      <c r="A252709" s="7" t="d">
        <v>2019-10-11T03:00:00.000</v>
      </c>
      <c r="B252709">
        <v>3.3</v>
      </c>
    </row>
    <row r="252710" spans="1:2" x14ac:dyDescent="0.25">
      <c r="A252710" s="7" t="d">
        <v>2019-10-11T03:59:59.99999979045242400</v>
      </c>
      <c r="B252710">
        <v>3.3250000000000002</v>
      </c>
    </row>
    <row r="252711" spans="1:2" x14ac:dyDescent="0.25">
      <c r="A252711" s="7" t="d">
        <v>2019-10-11T05:00:00.00000020954757600</v>
      </c>
      <c r="B252711">
        <v>2.8499999999999996</v>
      </c>
    </row>
    <row r="252712" spans="1:2" x14ac:dyDescent="0.25">
      <c r="A252712" s="7" t="d">
        <v>2019-10-11T06:00:00.000</v>
      </c>
      <c r="B252712">
        <v>2.25</v>
      </c>
    </row>
    <row r="252713" spans="1:2" x14ac:dyDescent="0.25">
      <c r="A252713" s="7" t="d">
        <v>2019-10-11T06:59:59.99999979045242400</v>
      </c>
      <c r="B252713">
        <v>2.875</v>
      </c>
    </row>
    <row r="252714" spans="1:2" x14ac:dyDescent="0.25">
      <c r="A252714" s="7" t="d">
        <v>2019-10-11T08:00:00.00000020954757600</v>
      </c>
      <c r="B252714">
        <v>4.7249999999999996</v>
      </c>
    </row>
    <row r="252715" spans="1:2" x14ac:dyDescent="0.25">
      <c r="A252715" s="7" t="d">
        <v>2019-10-11T09:00:00.000</v>
      </c>
      <c r="B252715">
        <v>8.4249999999999989</v>
      </c>
    </row>
    <row r="252716" spans="1:2" x14ac:dyDescent="0.25">
      <c r="A252716" s="7" t="d">
        <v>2019-10-11T09:59:59.99999979045242400</v>
      </c>
      <c r="B252716">
        <v>11.100000000000001</v>
      </c>
    </row>
    <row r="252717" spans="1:2" x14ac:dyDescent="0.25">
      <c r="A252717" s="7" t="d">
        <v>2019-10-11T11:00:00.00000020954757600</v>
      </c>
      <c r="B252717">
        <v>12.75</v>
      </c>
    </row>
    <row r="252718" spans="1:2" x14ac:dyDescent="0.25">
      <c r="A252718" s="7" t="d">
        <v>2019-10-11T12:00:00.000</v>
      </c>
      <c r="B252718">
        <v>13.049999999999999</v>
      </c>
    </row>
    <row r="252719" spans="1:2" x14ac:dyDescent="0.25">
      <c r="A252719" s="7" t="d">
        <v>2019-10-11T12:59:59.99999979045242400</v>
      </c>
      <c r="B252719">
        <v>14.149999999999999</v>
      </c>
    </row>
    <row r="252720" spans="1:2" x14ac:dyDescent="0.25">
      <c r="A252720" s="7" t="d">
        <v>2019-10-11T14:00:00.00000020954757600</v>
      </c>
      <c r="B252720">
        <v>14.725</v>
      </c>
    </row>
    <row r="252721" spans="1:2" x14ac:dyDescent="0.25">
      <c r="A252721" s="7" t="d">
        <v>2019-10-11T15:00:00.000</v>
      </c>
      <c r="B252721">
        <v>13.05</v>
      </c>
    </row>
    <row r="252722" spans="1:2" x14ac:dyDescent="0.25">
      <c r="A252722" s="7" t="d">
        <v>2019-10-11T15:59:59.99999979045242400</v>
      </c>
      <c r="B252722">
        <v>10.7</v>
      </c>
    </row>
    <row r="252723" spans="1:2" x14ac:dyDescent="0.25">
      <c r="A252723" s="7" t="d">
        <v>2019-10-11T17:00:00.00000020954757600</v>
      </c>
      <c r="B252723">
        <v>8.5499999999999989</v>
      </c>
    </row>
    <row r="252724" spans="1:2" x14ac:dyDescent="0.25">
      <c r="A252724" s="7" t="d">
        <v>2019-10-11T18:00:00.000</v>
      </c>
      <c r="B252724">
        <v>7.5</v>
      </c>
    </row>
    <row r="252725" spans="1:2" x14ac:dyDescent="0.25">
      <c r="A252725" s="7" t="d">
        <v>2019-10-11T18:59:59.99999979045242400</v>
      </c>
      <c r="B252725">
        <v>6.9749999999999996</v>
      </c>
    </row>
    <row r="252726" spans="1:2" x14ac:dyDescent="0.25">
      <c r="A252726" s="7" t="d">
        <v>2019-10-11T20:00:00.00000020954757600</v>
      </c>
      <c r="B252726">
        <v>6.375</v>
      </c>
    </row>
    <row r="252727" spans="1:2" x14ac:dyDescent="0.25">
      <c r="A252727" s="7" t="d">
        <v>2019-10-11T21:00:00.000</v>
      </c>
      <c r="B252727">
        <v>5.45</v>
      </c>
    </row>
    <row r="252728" spans="1:2" x14ac:dyDescent="0.25">
      <c r="A252728" s="7" t="d">
        <v>2019-10-11T21:59:59.99999979045242400</v>
      </c>
      <c r="B252728">
        <v>5.3</v>
      </c>
    </row>
    <row r="252729" spans="1:2" x14ac:dyDescent="0.25">
      <c r="A252729" s="7" t="d">
        <v>2019-10-11T23:00:00.00000020954757600</v>
      </c>
      <c r="B252729">
        <v>4.8500000000000005</v>
      </c>
    </row>
    <row r="252730" spans="1:2" x14ac:dyDescent="0.25">
      <c r="A252730" s="7" t="d">
        <v>2019-10-12</v>
      </c>
      <c r="B252730">
        <v>4.8499999999999996</v>
      </c>
    </row>
    <row r="252731" spans="1:2" x14ac:dyDescent="0.25">
      <c r="A252731" s="7" t="d">
        <v>2019-10-12T00:59:59.99999979045242400</v>
      </c>
      <c r="B252731">
        <v>4.1500000000000004</v>
      </c>
    </row>
    <row r="252732" spans="1:2" x14ac:dyDescent="0.25">
      <c r="A252732" s="7" t="d">
        <v>2019-10-12T02:00:00.00000020954757600</v>
      </c>
      <c r="B252732">
        <v>4.05</v>
      </c>
    </row>
    <row r="252733" spans="1:2" x14ac:dyDescent="0.25">
      <c r="A252733" s="7" t="d">
        <v>2019-10-12T03:00:00.000</v>
      </c>
      <c r="B252733">
        <v>3.8</v>
      </c>
    </row>
    <row r="252734" spans="1:2" x14ac:dyDescent="0.25">
      <c r="A252734" s="7" t="d">
        <v>2019-10-12T03:59:59.99999979045242400</v>
      </c>
      <c r="B252734">
        <v>3.625</v>
      </c>
    </row>
    <row r="252735" spans="1:2" x14ac:dyDescent="0.25">
      <c r="A252735" s="7" t="d">
        <v>2019-10-12T05:00:00.00000020954757600</v>
      </c>
      <c r="B252735">
        <v>3.6750000000000003</v>
      </c>
    </row>
    <row r="252736" spans="1:2" x14ac:dyDescent="0.25">
      <c r="A252736" s="7" t="d">
        <v>2019-10-12T06:00:00.000</v>
      </c>
      <c r="B252736">
        <v>3.3</v>
      </c>
    </row>
    <row r="252737" spans="1:2" x14ac:dyDescent="0.25">
      <c r="A252737" s="7" t="d">
        <v>2019-10-12T06:59:59.99999979045242400</v>
      </c>
      <c r="B252737">
        <v>3.375</v>
      </c>
    </row>
    <row r="252738" spans="1:2" x14ac:dyDescent="0.25">
      <c r="A252738" s="7" t="d">
        <v>2019-10-12T08:00:00.00000020954757600</v>
      </c>
      <c r="B252738">
        <v>5.4749999999999996</v>
      </c>
    </row>
    <row r="252739" spans="1:2" x14ac:dyDescent="0.25">
      <c r="A252739" s="7" t="d">
        <v>2019-10-12T09:00:00.000</v>
      </c>
      <c r="B252739">
        <v>9.3000000000000007</v>
      </c>
    </row>
    <row r="252740" spans="1:2" x14ac:dyDescent="0.25">
      <c r="A252740" s="7" t="d">
        <v>2019-10-12T09:59:59.99999979045242400</v>
      </c>
      <c r="B252740">
        <v>11.85</v>
      </c>
    </row>
    <row r="252741" spans="1:2" x14ac:dyDescent="0.25">
      <c r="A252741" s="7" t="d">
        <v>2019-10-12T11:00:00.00000020954757600</v>
      </c>
      <c r="B252741">
        <v>12.55</v>
      </c>
    </row>
    <row r="252742" spans="1:2" x14ac:dyDescent="0.25">
      <c r="A252742" s="7" t="d">
        <v>2019-10-12T12:00:00.000</v>
      </c>
      <c r="B252742">
        <v>13.725</v>
      </c>
    </row>
    <row r="252743" spans="1:2" x14ac:dyDescent="0.25">
      <c r="A252743" s="7" t="d">
        <v>2019-10-12T12:59:59.99999979045242400</v>
      </c>
      <c r="B252743">
        <v>14.574999999999999</v>
      </c>
    </row>
    <row r="252744" spans="1:2" x14ac:dyDescent="0.25">
      <c r="A252744" s="7" t="d">
        <v>2019-10-12T14:00:00.00000020954757600</v>
      </c>
      <c r="B252744">
        <v>14.524999999999999</v>
      </c>
    </row>
    <row r="252745" spans="1:2" x14ac:dyDescent="0.25">
      <c r="A252745" s="7" t="d">
        <v>2019-10-12T15:00:00.000</v>
      </c>
      <c r="B252745">
        <v>14.275</v>
      </c>
    </row>
    <row r="252746" spans="1:2" x14ac:dyDescent="0.25">
      <c r="A252746" s="7" t="d">
        <v>2019-10-12T15:59:59.99999979045242400</v>
      </c>
      <c r="B252746">
        <v>13.049999999999999</v>
      </c>
    </row>
    <row r="252747" spans="1:2" x14ac:dyDescent="0.25">
      <c r="A252747" s="7" t="d">
        <v>2019-10-12T17:00:00.00000020954757600</v>
      </c>
      <c r="B252747">
        <v>10.924999999999999</v>
      </c>
    </row>
    <row r="252748" spans="1:2" x14ac:dyDescent="0.25">
      <c r="A252748" s="7" t="d">
        <v>2019-10-12T18:00:00.000</v>
      </c>
      <c r="B252748">
        <v>9.5</v>
      </c>
    </row>
    <row r="252749" spans="1:2" x14ac:dyDescent="0.25">
      <c r="A252749" s="7" t="d">
        <v>2019-10-12T18:59:59.99999979045242400</v>
      </c>
      <c r="B252749">
        <v>9.1</v>
      </c>
    </row>
    <row r="252750" spans="1:2" x14ac:dyDescent="0.25">
      <c r="A252750" s="7" t="d">
        <v>2019-10-12T20:00:00.00000020954757600</v>
      </c>
      <c r="B252750">
        <v>8.125</v>
      </c>
    </row>
    <row r="252751" spans="1:2" x14ac:dyDescent="0.25">
      <c r="A252751" s="7" t="d">
        <v>2019-10-12T21:00:00.000</v>
      </c>
      <c r="B252751">
        <v>7.4499999999999993</v>
      </c>
    </row>
    <row r="252752" spans="1:2" x14ac:dyDescent="0.25">
      <c r="A252752" s="7" t="d">
        <v>2019-10-12T21:59:59.99999979045242400</v>
      </c>
      <c r="B252752">
        <v>6.5250000000000004</v>
      </c>
    </row>
    <row r="252753" spans="1:2" x14ac:dyDescent="0.25">
      <c r="A252753" s="7" t="d">
        <v>2019-10-12T23:00:00.00000020954757600</v>
      </c>
      <c r="B252753">
        <v>6</v>
      </c>
    </row>
    <row r="252754" spans="1:2" x14ac:dyDescent="0.25">
      <c r="A252754" s="7" t="d">
        <v>2019-10-13</v>
      </c>
      <c r="B252754">
        <v>5.9999999999999991</v>
      </c>
    </row>
    <row r="252755" spans="1:2" x14ac:dyDescent="0.25">
      <c r="A252755" s="7" t="d">
        <v>2019-10-13T00:59:59.99999979045242400</v>
      </c>
      <c r="B252755">
        <v>5.125</v>
      </c>
    </row>
    <row r="252756" spans="1:2" x14ac:dyDescent="0.25">
      <c r="A252756" s="7" t="d">
        <v>2019-10-13T02:00:00.00000020954757600</v>
      </c>
      <c r="B252756">
        <v>5.2249999999999996</v>
      </c>
    </row>
    <row r="252757" spans="1:2" x14ac:dyDescent="0.25">
      <c r="A252757" s="7" t="d">
        <v>2019-10-13T03:00:00.000</v>
      </c>
      <c r="B252757">
        <v>5.3250000000000002</v>
      </c>
    </row>
    <row r="252758" spans="1:2" x14ac:dyDescent="0.25">
      <c r="A252758" s="7" t="d">
        <v>2019-10-13T03:59:59.99999979045242400</v>
      </c>
      <c r="B252758">
        <v>4.95</v>
      </c>
    </row>
    <row r="252759" spans="1:2" x14ac:dyDescent="0.25">
      <c r="A252759" s="7" t="d">
        <v>2019-10-13T05:00:00.00000020954757600</v>
      </c>
      <c r="B252759">
        <v>4.5750000000000002</v>
      </c>
    </row>
    <row r="252760" spans="1:2" x14ac:dyDescent="0.25">
      <c r="A252760" s="7" t="d">
        <v>2019-10-13T06:00:00.000</v>
      </c>
      <c r="B252760">
        <v>4.2249999999999996</v>
      </c>
    </row>
    <row r="252761" spans="1:2" x14ac:dyDescent="0.25">
      <c r="A252761" s="7" t="d">
        <v>2019-10-13T06:59:59.99999979045242400</v>
      </c>
      <c r="B252761">
        <v>4.75</v>
      </c>
    </row>
    <row r="252762" spans="1:2" x14ac:dyDescent="0.25">
      <c r="A252762" s="7" t="d">
        <v>2019-10-13T08:00:00.00000020954757600</v>
      </c>
      <c r="B252762">
        <v>6.6</v>
      </c>
    </row>
    <row r="252763" spans="1:2" x14ac:dyDescent="0.25">
      <c r="A252763" s="7" t="d">
        <v>2019-10-13T09:00:00.000</v>
      </c>
      <c r="B252763">
        <v>10.65</v>
      </c>
    </row>
    <row r="252764" spans="1:2" x14ac:dyDescent="0.25">
      <c r="A252764" s="7" t="d">
        <v>2019-10-13T09:59:59.99999979045242400</v>
      </c>
      <c r="B252764">
        <v>12.450000000000001</v>
      </c>
    </row>
    <row r="252765" spans="1:2" x14ac:dyDescent="0.25">
      <c r="A252765" s="7" t="d">
        <v>2019-10-13T11:00:00.00000020954757600</v>
      </c>
      <c r="B252765">
        <v>13.424999999999999</v>
      </c>
    </row>
    <row r="252766" spans="1:2" x14ac:dyDescent="0.25">
      <c r="A252766" s="7" t="d">
        <v>2019-10-13T12:00:00.000</v>
      </c>
      <c r="B252766">
        <v>13.975</v>
      </c>
    </row>
    <row r="252767" spans="1:2" x14ac:dyDescent="0.25">
      <c r="A252767" s="7" t="d">
        <v>2019-10-13T12:59:59.99999979045242400</v>
      </c>
      <c r="B252767">
        <v>14.925000000000001</v>
      </c>
    </row>
    <row r="252768" spans="1:2" x14ac:dyDescent="0.25">
      <c r="A252768" s="7" t="d">
        <v>2019-10-13T14:00:00.00000020954757600</v>
      </c>
      <c r="B252768">
        <v>15.725000000000001</v>
      </c>
    </row>
    <row r="252769" spans="1:2" x14ac:dyDescent="0.25">
      <c r="A252769" s="7" t="d">
        <v>2019-10-13T15:00:00.000</v>
      </c>
      <c r="B252769">
        <v>14.900000000000002</v>
      </c>
    </row>
    <row r="252770" spans="1:2" x14ac:dyDescent="0.25">
      <c r="A252770" s="7" t="d">
        <v>2019-10-13T15:59:59.99999979045242400</v>
      </c>
      <c r="B252770">
        <v>13.5</v>
      </c>
    </row>
    <row r="252771" spans="1:2" x14ac:dyDescent="0.25">
      <c r="A252771" s="7" t="d">
        <v>2019-10-13T17:00:00.00000020954757600</v>
      </c>
      <c r="B252771">
        <v>10.975000000000001</v>
      </c>
    </row>
    <row r="252772" spans="1:2" x14ac:dyDescent="0.25">
      <c r="A252772" s="7" t="d">
        <v>2019-10-13T18:00:00.000</v>
      </c>
      <c r="B252772">
        <v>9.6999999999999993</v>
      </c>
    </row>
    <row r="252773" spans="1:2" x14ac:dyDescent="0.25">
      <c r="A252773" s="7" t="d">
        <v>2019-10-13T18:59:59.99999979045242400</v>
      </c>
      <c r="B252773">
        <v>9.0749999999999993</v>
      </c>
    </row>
    <row r="252774" spans="1:2" x14ac:dyDescent="0.25">
      <c r="A252774" s="7" t="d">
        <v>2019-10-13T20:00:00.00000020954757600</v>
      </c>
      <c r="B252774">
        <v>7.75</v>
      </c>
    </row>
    <row r="252775" spans="1:2" x14ac:dyDescent="0.25">
      <c r="A252775" s="7" t="d">
        <v>2019-10-13T21:00:00.000</v>
      </c>
      <c r="B252775">
        <v>7.55</v>
      </c>
    </row>
    <row r="252776" spans="1:2" x14ac:dyDescent="0.25">
      <c r="A252776" s="7" t="d">
        <v>2019-10-13T21:59:59.99999979045242400</v>
      </c>
      <c r="B252776">
        <v>7.15</v>
      </c>
    </row>
    <row r="252777" spans="1:2" x14ac:dyDescent="0.25">
      <c r="A252777" s="7" t="d">
        <v>2019-10-13T23:00:00.00000020954757600</v>
      </c>
      <c r="B252777">
        <v>6.95</v>
      </c>
    </row>
    <row r="252778" spans="1:2" x14ac:dyDescent="0.25">
      <c r="A252778" s="7" t="d">
        <v>2019-10-14</v>
      </c>
      <c r="B252778">
        <v>6.4749999999999996</v>
      </c>
    </row>
    <row r="252779" spans="1:2" x14ac:dyDescent="0.25">
      <c r="A252779" s="7" t="d">
        <v>2019-10-14T00:59:59.99999979045242400</v>
      </c>
      <c r="B252779">
        <v>5.875</v>
      </c>
    </row>
    <row r="252780" spans="1:2" x14ac:dyDescent="0.25">
      <c r="A252780" s="7" t="d">
        <v>2019-10-14T02:00:00.00000020954757600</v>
      </c>
      <c r="B252780">
        <v>5.9250000000000007</v>
      </c>
    </row>
    <row r="252781" spans="1:2" x14ac:dyDescent="0.25">
      <c r="A252781" s="7" t="d">
        <v>2019-10-14T03:00:00.000</v>
      </c>
      <c r="B252781">
        <v>5.5749999999999993</v>
      </c>
    </row>
    <row r="252782" spans="1:2" x14ac:dyDescent="0.25">
      <c r="A252782" s="7" t="d">
        <v>2019-10-14T03:59:59.99999979045242400</v>
      </c>
      <c r="B252782">
        <v>5.0250000000000004</v>
      </c>
    </row>
    <row r="252783" spans="1:2" x14ac:dyDescent="0.25">
      <c r="A252783" s="7" t="d">
        <v>2019-10-14T05:00:00.00000020954757600</v>
      </c>
      <c r="B252783">
        <v>5.1499999999999995</v>
      </c>
    </row>
    <row r="252784" spans="1:2" x14ac:dyDescent="0.25">
      <c r="A252784" s="7" t="d">
        <v>2019-10-14T06:00:00.000</v>
      </c>
      <c r="B252784">
        <v>5.4</v>
      </c>
    </row>
    <row r="252785" spans="1:2" x14ac:dyDescent="0.25">
      <c r="A252785" s="7" t="d">
        <v>2019-10-14T06:59:59.99999979045242400</v>
      </c>
      <c r="B252785">
        <v>5.375</v>
      </c>
    </row>
    <row r="252786" spans="1:2" x14ac:dyDescent="0.25">
      <c r="A252786" s="7" t="d">
        <v>2019-10-14T08:00:00.00000020954757600</v>
      </c>
      <c r="B252786">
        <v>6.8500000000000005</v>
      </c>
    </row>
    <row r="252787" spans="1:2" x14ac:dyDescent="0.25">
      <c r="A252787" s="7" t="d">
        <v>2019-10-14T09:00:00.000</v>
      </c>
      <c r="B252787">
        <v>10.55</v>
      </c>
    </row>
    <row r="252788" spans="1:2" x14ac:dyDescent="0.25">
      <c r="A252788" s="7" t="d">
        <v>2019-10-14T09:59:59.99999979045242400</v>
      </c>
      <c r="B252788">
        <v>13.225</v>
      </c>
    </row>
    <row r="252789" spans="1:2" x14ac:dyDescent="0.25">
      <c r="A252789" s="7" t="d">
        <v>2019-10-14T11:00:00.00000020954757600</v>
      </c>
      <c r="B252789">
        <v>13.975000000000001</v>
      </c>
    </row>
    <row r="252790" spans="1:2" x14ac:dyDescent="0.25">
      <c r="A252790" s="7" t="d">
        <v>2019-10-14T12:00:00.000</v>
      </c>
      <c r="B252790">
        <v>15.3</v>
      </c>
    </row>
    <row r="252791" spans="1:2" x14ac:dyDescent="0.25">
      <c r="A252791" s="7" t="d">
        <v>2019-10-14T12:59:59.99999979045242400</v>
      </c>
      <c r="B252791">
        <v>16.600000000000001</v>
      </c>
    </row>
    <row r="252792" spans="1:2" x14ac:dyDescent="0.25">
      <c r="A252792" s="7" t="d">
        <v>2019-10-14T14:00:00.00000020954757600</v>
      </c>
      <c r="B252792">
        <v>17.375</v>
      </c>
    </row>
    <row r="252793" spans="1:2" x14ac:dyDescent="0.25">
      <c r="A252793" s="7" t="d">
        <v>2019-10-14T15:00:00.000</v>
      </c>
      <c r="B252793">
        <v>16.5</v>
      </c>
    </row>
    <row r="252794" spans="1:2" x14ac:dyDescent="0.25">
      <c r="A252794" s="7" t="d">
        <v>2019-10-14T15:59:59.99999979045242400</v>
      </c>
      <c r="B252794">
        <v>14.275</v>
      </c>
    </row>
    <row r="252795" spans="1:2" x14ac:dyDescent="0.25">
      <c r="A252795" s="7" t="d">
        <v>2019-10-14T17:00:00.00000020954757600</v>
      </c>
      <c r="B252795">
        <v>12.55</v>
      </c>
    </row>
    <row r="252796" spans="1:2" x14ac:dyDescent="0.25">
      <c r="A252796" s="7" t="d">
        <v>2019-10-14T18:00:00.000</v>
      </c>
      <c r="B252796">
        <v>10.549999999999999</v>
      </c>
    </row>
    <row r="252797" spans="1:2" x14ac:dyDescent="0.25">
      <c r="A252797" s="7" t="d">
        <v>2019-10-14T18:59:59.99999979045242400</v>
      </c>
      <c r="B252797">
        <v>9.5749999999999993</v>
      </c>
    </row>
    <row r="252798" spans="1:2" x14ac:dyDescent="0.25">
      <c r="A252798" s="7" t="d">
        <v>2019-10-14T20:00:00.00000020954757600</v>
      </c>
      <c r="B252798">
        <v>8.8000000000000007</v>
      </c>
    </row>
    <row r="252799" spans="1:2" x14ac:dyDescent="0.25">
      <c r="A252799" s="7" t="d">
        <v>2019-10-14T21:00:00.000</v>
      </c>
      <c r="B252799">
        <v>8.4250000000000007</v>
      </c>
    </row>
    <row r="252800" spans="1:2" x14ac:dyDescent="0.25">
      <c r="A252800" s="7" t="d">
        <v>2019-10-14T21:59:59.99999979045242400</v>
      </c>
      <c r="B252800">
        <v>9.0250000000000004</v>
      </c>
    </row>
    <row r="252801" spans="1:2" x14ac:dyDescent="0.25">
      <c r="A252801" s="7" t="d">
        <v>2019-10-14T23:00:00.00000020954757600</v>
      </c>
      <c r="B252801">
        <v>9.5500000000000007</v>
      </c>
    </row>
    <row r="252802" spans="1:2" x14ac:dyDescent="0.25">
      <c r="A252802" s="7" t="d">
        <v>2019-10-15</v>
      </c>
      <c r="B252802">
        <v>9.8249999999999993</v>
      </c>
    </row>
    <row r="252803" spans="1:2" x14ac:dyDescent="0.25">
      <c r="A252803" s="7" t="d">
        <v>2019-10-15T00:59:59.99999979045242400</v>
      </c>
      <c r="B252803">
        <v>9.8249999999999993</v>
      </c>
    </row>
    <row r="252804" spans="1:2" x14ac:dyDescent="0.25">
      <c r="A252804" s="7" t="d">
        <v>2019-10-15T02:00:00.00000020954757600</v>
      </c>
      <c r="B252804">
        <v>9.7249999999999996</v>
      </c>
    </row>
    <row r="252805" spans="1:2" x14ac:dyDescent="0.25">
      <c r="A252805" s="7" t="d">
        <v>2019-10-15T03:00:00.000</v>
      </c>
      <c r="B252805">
        <v>9.0749999999999993</v>
      </c>
    </row>
    <row r="252806" spans="1:2" x14ac:dyDescent="0.25">
      <c r="A252806" s="7" t="d">
        <v>2019-10-15T03:59:59.99999979045242400</v>
      </c>
      <c r="B252806">
        <v>9.1</v>
      </c>
    </row>
    <row r="252807" spans="1:2" x14ac:dyDescent="0.25">
      <c r="A252807" s="7" t="d">
        <v>2019-10-15T05:00:00.00000020954757600</v>
      </c>
      <c r="B252807">
        <v>9.4749999999999996</v>
      </c>
    </row>
    <row r="252808" spans="1:2" x14ac:dyDescent="0.25">
      <c r="A252808" s="7" t="d">
        <v>2019-10-15T06:00:00.000</v>
      </c>
      <c r="B252808">
        <v>9.6</v>
      </c>
    </row>
    <row r="252809" spans="1:2" x14ac:dyDescent="0.25">
      <c r="A252809" s="7" t="d">
        <v>2019-10-15T06:59:59.99999979045242400</v>
      </c>
      <c r="B252809">
        <v>10.050000000000001</v>
      </c>
    </row>
    <row r="252810" spans="1:2" x14ac:dyDescent="0.25">
      <c r="A252810" s="7" t="d">
        <v>2019-10-15T08:00:00.00000020954757600</v>
      </c>
      <c r="B252810">
        <v>10.975</v>
      </c>
    </row>
    <row r="252811" spans="1:2" x14ac:dyDescent="0.25">
      <c r="A252811" s="7" t="d">
        <v>2019-10-15T09:00:00.000</v>
      </c>
      <c r="B252811">
        <v>11.9</v>
      </c>
    </row>
    <row r="252812" spans="1:2" x14ac:dyDescent="0.25">
      <c r="A252812" s="7" t="d">
        <v>2019-10-15T09:59:59.99999979045242400</v>
      </c>
      <c r="B252812">
        <v>12.95</v>
      </c>
    </row>
    <row r="252813" spans="1:2" x14ac:dyDescent="0.25">
      <c r="A252813" s="7" t="d">
        <v>2019-10-15T11:00:00.00000020954757600</v>
      </c>
      <c r="B252813">
        <v>13.05</v>
      </c>
    </row>
    <row r="252814" spans="1:2" x14ac:dyDescent="0.25">
      <c r="A252814" s="7" t="d">
        <v>2019-10-15T12:00:00.000</v>
      </c>
      <c r="B252814">
        <v>13</v>
      </c>
    </row>
    <row r="252815" spans="1:2" x14ac:dyDescent="0.25">
      <c r="A252815" s="7" t="d">
        <v>2019-10-15T12:59:59.99999979045242400</v>
      </c>
      <c r="B252815">
        <v>12.9</v>
      </c>
    </row>
    <row r="252816" spans="1:2" x14ac:dyDescent="0.25">
      <c r="A252816" s="7" t="d">
        <v>2019-10-15T14:00:00.00000020954757600</v>
      </c>
      <c r="B252816">
        <v>12.6</v>
      </c>
    </row>
    <row r="252817" spans="1:2" x14ac:dyDescent="0.25">
      <c r="A252817" s="7" t="d">
        <v>2019-10-15T15:00:00.000</v>
      </c>
      <c r="B252817">
        <v>12.350000000000001</v>
      </c>
    </row>
    <row r="252818" spans="1:2" x14ac:dyDescent="0.25">
      <c r="A252818" s="7" t="d">
        <v>2019-10-15T15:59:59.99999979045242400</v>
      </c>
      <c r="B252818">
        <v>12.174999999999999</v>
      </c>
    </row>
    <row r="252819" spans="1:2" x14ac:dyDescent="0.25">
      <c r="A252819" s="7" t="d">
        <v>2019-10-15T17:00:00.00000020954757600</v>
      </c>
      <c r="B252819">
        <v>12</v>
      </c>
    </row>
    <row r="252820" spans="1:2" x14ac:dyDescent="0.25">
      <c r="A252820" s="7" t="d">
        <v>2019-10-15T18:00:00.000</v>
      </c>
      <c r="B252820">
        <v>11.7</v>
      </c>
    </row>
    <row r="252821" spans="1:2" x14ac:dyDescent="0.25">
      <c r="A252821" s="7" t="d">
        <v>2019-10-15T18:59:59.99999979045242400</v>
      </c>
      <c r="B252821">
        <v>10.6</v>
      </c>
    </row>
    <row r="252822" spans="1:2" x14ac:dyDescent="0.25">
      <c r="A252822" s="7" t="d">
        <v>2019-10-15T20:00:00.00000020954757600</v>
      </c>
      <c r="B252822">
        <v>10.375</v>
      </c>
    </row>
    <row r="252823" spans="1:2" x14ac:dyDescent="0.25">
      <c r="A252823" s="7" t="d">
        <v>2019-10-15T21:00:00.000</v>
      </c>
      <c r="B252823">
        <v>10.175000000000001</v>
      </c>
    </row>
    <row r="252824" spans="1:2" x14ac:dyDescent="0.25">
      <c r="A252824" s="7" t="d">
        <v>2019-10-15T21:59:59.99999979045242400</v>
      </c>
      <c r="B252824">
        <v>9.9</v>
      </c>
    </row>
    <row r="252825" spans="1:2" x14ac:dyDescent="0.25">
      <c r="A252825" s="7" t="d">
        <v>2019-10-15T23:00:00.00000020954757600</v>
      </c>
      <c r="B252825">
        <v>9.8250000000000011</v>
      </c>
    </row>
    <row r="252826" spans="1:2" x14ac:dyDescent="0.25">
      <c r="A252826" s="7" t="d">
        <v>2019-10-16</v>
      </c>
      <c r="B252826">
        <v>9.6749999999999989</v>
      </c>
    </row>
    <row r="252827" spans="1:2" x14ac:dyDescent="0.25">
      <c r="A252827" s="7" t="d">
        <v>2019-10-16T00:59:59.99999979045242400</v>
      </c>
      <c r="B252827">
        <v>9.5</v>
      </c>
    </row>
    <row r="252828" spans="1:2" x14ac:dyDescent="0.25">
      <c r="A252828" s="7" t="d">
        <v>2019-10-16T02:00:00.00000020954757600</v>
      </c>
      <c r="B252828">
        <v>9.0500000000000007</v>
      </c>
    </row>
    <row r="252829" spans="1:2" x14ac:dyDescent="0.25">
      <c r="A252829" s="7" t="d">
        <v>2019-10-16T03:00:00.000</v>
      </c>
      <c r="B252829">
        <v>7.7250000000000014</v>
      </c>
    </row>
    <row r="252830" spans="1:2" x14ac:dyDescent="0.25">
      <c r="A252830" s="7" t="d">
        <v>2019-10-16T03:59:59.99999979045242400</v>
      </c>
      <c r="B252830">
        <v>6.35</v>
      </c>
    </row>
    <row r="252831" spans="1:2" x14ac:dyDescent="0.25">
      <c r="A252831" s="7" t="d">
        <v>2019-10-16T05:00:00.00000020954757600</v>
      </c>
      <c r="B252831">
        <v>6.05</v>
      </c>
    </row>
    <row r="252832" spans="1:2" x14ac:dyDescent="0.25">
      <c r="A252832" s="7" t="d">
        <v>2019-10-16T06:00:00.000</v>
      </c>
      <c r="B252832">
        <v>5.55</v>
      </c>
    </row>
    <row r="252833" spans="1:2" x14ac:dyDescent="0.25">
      <c r="A252833" s="7" t="d">
        <v>2019-10-16T06:59:59.99999979045242400</v>
      </c>
      <c r="B252833">
        <v>6.125</v>
      </c>
    </row>
    <row r="252834" spans="1:2" x14ac:dyDescent="0.25">
      <c r="A252834" s="7" t="d">
        <v>2019-10-16T08:00:00.00000020954757600</v>
      </c>
      <c r="B252834">
        <v>6.7500000000000009</v>
      </c>
    </row>
    <row r="252835" spans="1:2" x14ac:dyDescent="0.25">
      <c r="A252835" s="7" t="d">
        <v>2019-10-16T09:00:00.000</v>
      </c>
      <c r="B252835">
        <v>9.2250000000000014</v>
      </c>
    </row>
    <row r="252836" spans="1:2" x14ac:dyDescent="0.25">
      <c r="A252836" s="7" t="d">
        <v>2019-10-16T09:59:59.99999979045242400</v>
      </c>
      <c r="B252836">
        <v>11.100000000000001</v>
      </c>
    </row>
    <row r="252837" spans="1:2" x14ac:dyDescent="0.25">
      <c r="A252837" s="7" t="d">
        <v>2019-10-16T11:00:00.00000020954757600</v>
      </c>
      <c r="B252837">
        <v>12.824999999999999</v>
      </c>
    </row>
    <row r="252838" spans="1:2" x14ac:dyDescent="0.25">
      <c r="A252838" s="7" t="d">
        <v>2019-10-16T12:00:00.000</v>
      </c>
      <c r="B252838">
        <v>14.1</v>
      </c>
    </row>
    <row r="252839" spans="1:2" x14ac:dyDescent="0.25">
      <c r="A252839" s="7" t="d">
        <v>2019-10-16T12:59:59.99999979045242400</v>
      </c>
      <c r="B252839">
        <v>14.049999999999999</v>
      </c>
    </row>
    <row r="252840" spans="1:2" x14ac:dyDescent="0.25">
      <c r="A252840" s="7" t="d">
        <v>2019-10-16T14:00:00.00000020954757600</v>
      </c>
      <c r="B252840">
        <v>12</v>
      </c>
    </row>
    <row r="252841" spans="1:2" x14ac:dyDescent="0.25">
      <c r="A252841" s="7" t="d">
        <v>2019-10-16T15:00:00.000</v>
      </c>
      <c r="B252841">
        <v>11.275</v>
      </c>
    </row>
    <row r="252842" spans="1:2" x14ac:dyDescent="0.25">
      <c r="A252842" s="7" t="d">
        <v>2019-10-16T15:59:59.99999979045242400</v>
      </c>
      <c r="B252842">
        <v>9.9</v>
      </c>
    </row>
    <row r="252843" spans="1:2" x14ac:dyDescent="0.25">
      <c r="A252843" s="7" t="d">
        <v>2019-10-16T17:00:00.00000020954757600</v>
      </c>
      <c r="B252843">
        <v>8.7750000000000004</v>
      </c>
    </row>
    <row r="252844" spans="1:2" x14ac:dyDescent="0.25">
      <c r="A252844" s="7" t="d">
        <v>2019-10-16T18:00:00.000</v>
      </c>
      <c r="B252844">
        <v>7.9749999999999996</v>
      </c>
    </row>
    <row r="252845" spans="1:2" x14ac:dyDescent="0.25">
      <c r="A252845" s="7" t="d">
        <v>2019-10-16T18:59:59.99999979045242400</v>
      </c>
      <c r="B252845">
        <v>7.1999999999999993</v>
      </c>
    </row>
    <row r="252846" spans="1:2" x14ac:dyDescent="0.25">
      <c r="A252846" s="7" t="d">
        <v>2019-10-16T20:00:00.00000020954757600</v>
      </c>
      <c r="B252846">
        <v>6.6749999999999998</v>
      </c>
    </row>
    <row r="252847" spans="1:2" x14ac:dyDescent="0.25">
      <c r="A252847" s="7" t="d">
        <v>2019-10-16T21:00:00.000</v>
      </c>
      <c r="B252847">
        <v>6.5</v>
      </c>
    </row>
    <row r="252848" spans="1:2" x14ac:dyDescent="0.25">
      <c r="A252848" s="7" t="d">
        <v>2019-10-16T21:59:59.99999979045242400</v>
      </c>
      <c r="B252848">
        <v>6.1000000000000005</v>
      </c>
    </row>
    <row r="252849" spans="1:2" x14ac:dyDescent="0.25">
      <c r="A252849" s="7" t="d">
        <v>2019-10-16T23:00:00.00000020954757600</v>
      </c>
      <c r="B252849">
        <v>5.7249999999999996</v>
      </c>
    </row>
    <row r="252850" spans="1:2" x14ac:dyDescent="0.25">
      <c r="A252850" s="7" t="d">
        <v>2019-10-17</v>
      </c>
      <c r="B252850">
        <v>5.65</v>
      </c>
    </row>
    <row r="252851" spans="1:2" x14ac:dyDescent="0.25">
      <c r="A252851" s="7" t="d">
        <v>2019-10-17T00:59:59.99999979045242400</v>
      </c>
      <c r="B252851">
        <v>5.625</v>
      </c>
    </row>
    <row r="252852" spans="1:2" x14ac:dyDescent="0.25">
      <c r="A252852" s="7" t="d">
        <v>2019-10-17T02:00:00.00000020954757600</v>
      </c>
      <c r="B252852">
        <v>5.875</v>
      </c>
    </row>
    <row r="252853" spans="1:2" x14ac:dyDescent="0.25">
      <c r="A252853" s="7" t="d">
        <v>2019-10-17T03:00:00.000</v>
      </c>
      <c r="B252853">
        <v>6.5249999999999995</v>
      </c>
    </row>
    <row r="252854" spans="1:2" x14ac:dyDescent="0.25">
      <c r="A252854" s="7" t="d">
        <v>2019-10-17T03:59:59.99999979045242400</v>
      </c>
      <c r="B252854">
        <v>6.7999999999999989</v>
      </c>
    </row>
    <row r="252855" spans="1:2" x14ac:dyDescent="0.25">
      <c r="A252855" s="7" t="d">
        <v>2019-10-17T05:00:00.00000020954757600</v>
      </c>
      <c r="B252855">
        <v>6.25</v>
      </c>
    </row>
    <row r="252856" spans="1:2" x14ac:dyDescent="0.25">
      <c r="A252856" s="7" t="d">
        <v>2019-10-17T06:00:00.000</v>
      </c>
      <c r="B252856">
        <v>5.4249999999999998</v>
      </c>
    </row>
    <row r="252857" spans="1:2" x14ac:dyDescent="0.25">
      <c r="A252857" s="7" t="d">
        <v>2019-10-17T06:59:59.99999979045242400</v>
      </c>
      <c r="B252857">
        <v>6.3</v>
      </c>
    </row>
    <row r="252858" spans="1:2" x14ac:dyDescent="0.25">
      <c r="A252858" s="7" t="d">
        <v>2019-10-17T08:00:00.00000020954757600</v>
      </c>
      <c r="B252858">
        <v>8.5500000000000007</v>
      </c>
    </row>
    <row r="252859" spans="1:2" x14ac:dyDescent="0.25">
      <c r="A252859" s="7" t="d">
        <v>2019-10-17T09:00:00.000</v>
      </c>
      <c r="B252859">
        <v>10.066666666666666</v>
      </c>
    </row>
    <row r="252860" spans="1:2" x14ac:dyDescent="0.25">
      <c r="A252860" s="7" t="d">
        <v>2019-10-17T09:59:59.99999979045242400</v>
      </c>
      <c r="B252860">
        <v>11.324999999999999</v>
      </c>
    </row>
    <row r="252861" spans="1:2" x14ac:dyDescent="0.25">
      <c r="A252861" s="7" t="d">
        <v>2019-10-17T11:00:00.00000020954757600</v>
      </c>
      <c r="B252861">
        <v>12.925000000000001</v>
      </c>
    </row>
    <row r="252862" spans="1:2" x14ac:dyDescent="0.25">
      <c r="A252862" s="7" t="d">
        <v>2019-10-17T12:00:00.000</v>
      </c>
      <c r="B252862">
        <v>14.25</v>
      </c>
    </row>
    <row r="252863" spans="1:2" x14ac:dyDescent="0.25">
      <c r="A252863" s="7" t="d">
        <v>2019-10-17T12:59:59.99999979045242400</v>
      </c>
      <c r="B252863">
        <v>14.824999999999999</v>
      </c>
    </row>
    <row r="252864" spans="1:2" x14ac:dyDescent="0.25">
      <c r="A252864" s="7" t="d">
        <v>2019-10-17T14:00:00.00000020954757600</v>
      </c>
      <c r="B252864">
        <v>15.424999999999999</v>
      </c>
    </row>
    <row r="252865" spans="1:2" x14ac:dyDescent="0.25">
      <c r="A252865" s="7" t="d">
        <v>2019-10-17T15:00:00.000</v>
      </c>
      <c r="B252865">
        <v>14.5</v>
      </c>
    </row>
    <row r="252866" spans="1:2" x14ac:dyDescent="0.25">
      <c r="A252866" s="7" t="d">
        <v>2019-10-17T15:59:59.99999979045242400</v>
      </c>
      <c r="B252866">
        <v>11.4</v>
      </c>
    </row>
    <row r="252867" spans="1:2" x14ac:dyDescent="0.25">
      <c r="A252867" s="7" t="d">
        <v>2019-10-17T17:00:00.00000020954757600</v>
      </c>
      <c r="B252867">
        <v>9.375</v>
      </c>
    </row>
    <row r="252868" spans="1:2" x14ac:dyDescent="0.25">
      <c r="A252868" s="7" t="d">
        <v>2019-10-17T18:00:00.000</v>
      </c>
      <c r="B252868">
        <v>8.5500000000000007</v>
      </c>
    </row>
    <row r="252869" spans="1:2" x14ac:dyDescent="0.25">
      <c r="A252869" s="7" t="d">
        <v>2019-10-17T18:59:59.99999979045242400</v>
      </c>
      <c r="B252869">
        <v>8.125</v>
      </c>
    </row>
    <row r="252870" spans="1:2" x14ac:dyDescent="0.25">
      <c r="A252870" s="7" t="d">
        <v>2019-10-17T20:00:00.00000020954757600</v>
      </c>
      <c r="B252870">
        <v>8.375</v>
      </c>
    </row>
    <row r="252871" spans="1:2" x14ac:dyDescent="0.25">
      <c r="A252871" s="7" t="d">
        <v>2019-10-17T21:00:00.000</v>
      </c>
      <c r="B252871">
        <v>8.5250000000000004</v>
      </c>
    </row>
    <row r="252872" spans="1:2" x14ac:dyDescent="0.25">
      <c r="A252872" s="7" t="d">
        <v>2019-10-17T21:59:59.99999979045242400</v>
      </c>
      <c r="B252872">
        <v>8.5249999999999986</v>
      </c>
    </row>
    <row r="252873" spans="1:2" x14ac:dyDescent="0.25">
      <c r="A252873" s="7" t="d">
        <v>2019-10-17T23:00:00.00000020954757600</v>
      </c>
      <c r="B252873">
        <v>8.5499999999999989</v>
      </c>
    </row>
    <row r="252874" spans="1:2" x14ac:dyDescent="0.25">
      <c r="A252874" s="7" t="d">
        <v>2019-10-18</v>
      </c>
      <c r="B252874">
        <v>7.4499999999999993</v>
      </c>
    </row>
    <row r="252875" spans="1:2" x14ac:dyDescent="0.25">
      <c r="A252875" s="7" t="d">
        <v>2019-10-18T00:59:59.99999979045242400</v>
      </c>
      <c r="B252875">
        <v>7.1749999999999998</v>
      </c>
    </row>
    <row r="252876" spans="1:2" x14ac:dyDescent="0.25">
      <c r="A252876" s="7" t="d">
        <v>2019-10-18T02:00:00.00000020954757600</v>
      </c>
      <c r="B252876">
        <v>6.8000000000000007</v>
      </c>
    </row>
    <row r="252877" spans="1:2" x14ac:dyDescent="0.25">
      <c r="A252877" s="7" t="d">
        <v>2019-10-18T03:00:00.000</v>
      </c>
      <c r="B252877">
        <v>7.2250000000000005</v>
      </c>
    </row>
    <row r="252878" spans="1:2" x14ac:dyDescent="0.25">
      <c r="A252878" s="7" t="d">
        <v>2019-10-18T03:59:59.99999979045242400</v>
      </c>
      <c r="B252878">
        <v>6.9499999999999993</v>
      </c>
    </row>
    <row r="252879" spans="1:2" x14ac:dyDescent="0.25">
      <c r="A252879" s="7" t="d">
        <v>2019-10-18T05:00:00.00000020954757600</v>
      </c>
      <c r="B252879">
        <v>6.7750000000000004</v>
      </c>
    </row>
    <row r="252880" spans="1:2" x14ac:dyDescent="0.25">
      <c r="A252880" s="7" t="d">
        <v>2019-10-18T06:00:00.000</v>
      </c>
      <c r="B252880">
        <v>7.125</v>
      </c>
    </row>
    <row r="252881" spans="1:2" x14ac:dyDescent="0.25">
      <c r="A252881" s="7" t="d">
        <v>2019-10-18T06:59:59.99999979045242400</v>
      </c>
      <c r="B252881">
        <v>7.7249999999999996</v>
      </c>
    </row>
    <row r="252882" spans="1:2" x14ac:dyDescent="0.25">
      <c r="A252882" s="7" t="d">
        <v>2019-10-18T08:00:00.00000020954757600</v>
      </c>
      <c r="B252882">
        <v>8.1999999999999993</v>
      </c>
    </row>
    <row r="252883" spans="1:2" x14ac:dyDescent="0.25">
      <c r="A252883" s="7" t="d">
        <v>2019-10-18T09:00:00.000</v>
      </c>
      <c r="B252883">
        <v>9.4</v>
      </c>
    </row>
    <row r="252884" spans="1:2" x14ac:dyDescent="0.25">
      <c r="A252884" s="7" t="d">
        <v>2019-10-18T09:59:59.99999979045242400</v>
      </c>
      <c r="B252884">
        <v>11.875</v>
      </c>
    </row>
    <row r="252885" spans="1:2" x14ac:dyDescent="0.25">
      <c r="A252885" s="7" t="d">
        <v>2019-10-18T11:00:00.00000020954757600</v>
      </c>
      <c r="B252885">
        <v>12.824999999999999</v>
      </c>
    </row>
    <row r="252886" spans="1:2" x14ac:dyDescent="0.25">
      <c r="A252886" s="7" t="d">
        <v>2019-10-18T12:00:00.000</v>
      </c>
      <c r="B252886">
        <v>13.875</v>
      </c>
    </row>
    <row r="252887" spans="1:2" x14ac:dyDescent="0.25">
      <c r="A252887" s="7" t="d">
        <v>2019-10-18T12:59:59.99999979045242400</v>
      </c>
      <c r="B252887">
        <v>14.350000000000001</v>
      </c>
    </row>
    <row r="252888" spans="1:2" x14ac:dyDescent="0.25">
      <c r="A252888" s="7" t="d">
        <v>2019-10-18T14:00:00.00000020954757600</v>
      </c>
      <c r="B252888">
        <v>14.15</v>
      </c>
    </row>
    <row r="252889" spans="1:2" x14ac:dyDescent="0.25">
      <c r="A252889" s="7" t="d">
        <v>2019-10-18T15:00:00.000</v>
      </c>
      <c r="B252889">
        <v>14.05</v>
      </c>
    </row>
    <row r="252890" spans="1:2" x14ac:dyDescent="0.25">
      <c r="A252890" s="7" t="d">
        <v>2019-10-18T15:59:59.99999979045242400</v>
      </c>
      <c r="B252890">
        <v>13.125</v>
      </c>
    </row>
    <row r="252891" spans="1:2" x14ac:dyDescent="0.25">
      <c r="A252891" s="7" t="d">
        <v>2019-10-18T17:00:00.00000020954757600</v>
      </c>
      <c r="B252891">
        <v>10.975</v>
      </c>
    </row>
    <row r="252892" spans="1:2" x14ac:dyDescent="0.25">
      <c r="A252892" s="7" t="d">
        <v>2019-10-18T18:00:00.000</v>
      </c>
      <c r="B252892">
        <v>9.5250000000000004</v>
      </c>
    </row>
    <row r="252893" spans="1:2" x14ac:dyDescent="0.25">
      <c r="A252893" s="7" t="d">
        <v>2019-10-18T18:59:59.99999979045242400</v>
      </c>
      <c r="B252893">
        <v>9.35</v>
      </c>
    </row>
    <row r="252894" spans="1:2" x14ac:dyDescent="0.25">
      <c r="A252894" s="7" t="d">
        <v>2019-10-18T20:00:00.00000020954757600</v>
      </c>
      <c r="B252894">
        <v>9.5500000000000007</v>
      </c>
    </row>
    <row r="252895" spans="1:2" x14ac:dyDescent="0.25">
      <c r="A252895" s="7" t="d">
        <v>2019-10-18T21:00:00.000</v>
      </c>
      <c r="B252895">
        <v>9.8000000000000007</v>
      </c>
    </row>
    <row r="252896" spans="1:2" x14ac:dyDescent="0.25">
      <c r="A252896" s="7" t="d">
        <v>2019-10-18T21:59:59.99999979045242400</v>
      </c>
      <c r="B252896">
        <v>9.2749999999999986</v>
      </c>
    </row>
    <row r="252897" spans="1:2" x14ac:dyDescent="0.25">
      <c r="A252897" s="7" t="d">
        <v>2019-10-18T23:00:00.00000020954757600</v>
      </c>
      <c r="B252897">
        <v>9.125</v>
      </c>
    </row>
    <row r="252898" spans="1:2" x14ac:dyDescent="0.25">
      <c r="A252898" s="7" t="d">
        <v>2019-10-19</v>
      </c>
      <c r="B252898">
        <v>9</v>
      </c>
    </row>
    <row r="252899" spans="1:2" x14ac:dyDescent="0.25">
      <c r="A252899" s="7" t="d">
        <v>2019-10-19T00:59:59.99999979045242400</v>
      </c>
      <c r="B252899">
        <v>9.125</v>
      </c>
    </row>
    <row r="252900" spans="1:2" x14ac:dyDescent="0.25">
      <c r="A252900" s="7" t="d">
        <v>2019-10-19T02:00:00.00000020954757600</v>
      </c>
      <c r="B252900">
        <v>8.9499999999999993</v>
      </c>
    </row>
    <row r="252901" spans="1:2" x14ac:dyDescent="0.25">
      <c r="A252901" s="7" t="d">
        <v>2019-10-19T03:00:00.000</v>
      </c>
      <c r="B252901">
        <v>8.9499999999999993</v>
      </c>
    </row>
    <row r="252902" spans="1:2" x14ac:dyDescent="0.25">
      <c r="A252902" s="7" t="d">
        <v>2019-10-19T03:59:59.99999979045242400</v>
      </c>
      <c r="B252902">
        <v>9.0250000000000004</v>
      </c>
    </row>
    <row r="252903" spans="1:2" x14ac:dyDescent="0.25">
      <c r="A252903" s="7" t="d">
        <v>2019-10-19T05:00:00.00000020954757600</v>
      </c>
      <c r="B252903">
        <v>8.9</v>
      </c>
    </row>
    <row r="252904" spans="1:2" x14ac:dyDescent="0.25">
      <c r="A252904" s="7" t="d">
        <v>2019-10-19T06:00:00.000</v>
      </c>
      <c r="B252904">
        <v>8.9749999999999996</v>
      </c>
    </row>
    <row r="252905" spans="1:2" x14ac:dyDescent="0.25">
      <c r="A252905" s="7" t="d">
        <v>2019-10-19T06:59:59.99999979045242400</v>
      </c>
      <c r="B252905">
        <v>9.2249999999999996</v>
      </c>
    </row>
    <row r="252906" spans="1:2" x14ac:dyDescent="0.25">
      <c r="A252906" s="7" t="d">
        <v>2019-10-19T08:00:00.00000020954757600</v>
      </c>
      <c r="B252906">
        <v>9.7750000000000004</v>
      </c>
    </row>
    <row r="252907" spans="1:2" x14ac:dyDescent="0.25">
      <c r="A252907" s="7" t="d">
        <v>2019-10-19T09:00:00.000</v>
      </c>
      <c r="B252907">
        <v>10.425000000000001</v>
      </c>
    </row>
    <row r="252908" spans="1:2" x14ac:dyDescent="0.25">
      <c r="A252908" s="7" t="d">
        <v>2019-10-19T09:59:59.99999979045242400</v>
      </c>
      <c r="B252908">
        <v>10.9</v>
      </c>
    </row>
    <row r="252909" spans="1:2" x14ac:dyDescent="0.25">
      <c r="A252909" s="7" t="d">
        <v>2019-10-19T11:00:00.00000020954757600</v>
      </c>
      <c r="B252909">
        <v>10.875</v>
      </c>
    </row>
    <row r="252910" spans="1:2" x14ac:dyDescent="0.25">
      <c r="A252910" s="7" t="d">
        <v>2019-10-19T12:00:00.000</v>
      </c>
      <c r="B252910">
        <v>12</v>
      </c>
    </row>
    <row r="252911" spans="1:2" x14ac:dyDescent="0.25">
      <c r="A252911" s="7" t="d">
        <v>2019-10-19T12:59:59.99999979045242400</v>
      </c>
      <c r="B252911">
        <v>11.950000000000001</v>
      </c>
    </row>
    <row r="252912" spans="1:2" x14ac:dyDescent="0.25">
      <c r="A252912" s="7" t="d">
        <v>2019-10-19T14:00:00.00000020954757600</v>
      </c>
      <c r="B252912">
        <v>11.925000000000001</v>
      </c>
    </row>
    <row r="252913" spans="1:2" x14ac:dyDescent="0.25">
      <c r="A252913" s="7" t="d">
        <v>2019-10-19T15:00:00.000</v>
      </c>
      <c r="B252913">
        <v>12.075000000000001</v>
      </c>
    </row>
    <row r="252914" spans="1:2" x14ac:dyDescent="0.25">
      <c r="A252914" s="7" t="d">
        <v>2019-10-19T15:59:59.99999979045242400</v>
      </c>
      <c r="B252914">
        <v>11.95</v>
      </c>
    </row>
    <row r="252915" spans="1:2" x14ac:dyDescent="0.25">
      <c r="A252915" s="7" t="d">
        <v>2019-10-19T17:00:00.00000020954757600</v>
      </c>
      <c r="B252915">
        <v>11.425000000000001</v>
      </c>
    </row>
    <row r="252916" spans="1:2" x14ac:dyDescent="0.25">
      <c r="A252916" s="7" t="d">
        <v>2019-10-19T18:00:00.000</v>
      </c>
      <c r="B252916">
        <v>11.074999999999999</v>
      </c>
    </row>
    <row r="252917" spans="1:2" x14ac:dyDescent="0.25">
      <c r="A252917" s="7" t="d">
        <v>2019-10-19T18:59:59.99999979045242400</v>
      </c>
      <c r="B252917">
        <v>10.925000000000001</v>
      </c>
    </row>
    <row r="252918" spans="1:2" x14ac:dyDescent="0.25">
      <c r="A252918" s="7" t="d">
        <v>2019-10-19T20:00:00.00000020954757600</v>
      </c>
      <c r="B252918">
        <v>10.975</v>
      </c>
    </row>
    <row r="252919" spans="1:2" x14ac:dyDescent="0.25">
      <c r="A252919" s="7" t="d">
        <v>2019-10-19T21:00:00.000</v>
      </c>
      <c r="B252919">
        <v>10.975</v>
      </c>
    </row>
    <row r="252920" spans="1:2" x14ac:dyDescent="0.25">
      <c r="A252920" s="7" t="d">
        <v>2019-10-19T21:59:59.99999979045242400</v>
      </c>
      <c r="B252920">
        <v>10.824999999999999</v>
      </c>
    </row>
    <row r="252921" spans="1:2" x14ac:dyDescent="0.25">
      <c r="A252921" s="7" t="d">
        <v>2019-10-19T23:00:00.00000020954757600</v>
      </c>
      <c r="B252921">
        <v>10.75</v>
      </c>
    </row>
    <row r="252922" spans="1:2" x14ac:dyDescent="0.25">
      <c r="A252922" s="7" t="d">
        <v>2019-10-20</v>
      </c>
      <c r="B252922">
        <v>10.725000000000001</v>
      </c>
    </row>
    <row r="252923" spans="1:2" x14ac:dyDescent="0.25">
      <c r="A252923" s="7" t="d">
        <v>2019-10-20T00:59:59.99999979045242400</v>
      </c>
      <c r="B252923">
        <v>10.625</v>
      </c>
    </row>
    <row r="252924" spans="1:2" x14ac:dyDescent="0.25">
      <c r="A252924" s="7" t="d">
        <v>2019-10-20T02:00:00.00000020954757600</v>
      </c>
      <c r="B252924">
        <v>10.475</v>
      </c>
    </row>
    <row r="252925" spans="1:2" x14ac:dyDescent="0.25">
      <c r="A252925" s="7" t="d">
        <v>2019-10-20T03:00:00.000</v>
      </c>
      <c r="B252925">
        <v>10.475</v>
      </c>
    </row>
    <row r="252926" spans="1:2" x14ac:dyDescent="0.25">
      <c r="A252926" s="7" t="d">
        <v>2019-10-20T03:59:59.99999979045242400</v>
      </c>
      <c r="B252926">
        <v>10.3</v>
      </c>
    </row>
    <row r="252927" spans="1:2" x14ac:dyDescent="0.25">
      <c r="A252927" s="7" t="d">
        <v>2019-10-20T05:00:00.00000020954757600</v>
      </c>
      <c r="B252927">
        <v>10.074999999999999</v>
      </c>
    </row>
    <row r="252928" spans="1:2" x14ac:dyDescent="0.25">
      <c r="A252928" s="7" t="d">
        <v>2019-10-20T06:00:00.000</v>
      </c>
      <c r="B252928">
        <v>9.9</v>
      </c>
    </row>
    <row r="252929" spans="1:2" x14ac:dyDescent="0.25">
      <c r="A252929" s="7" t="d">
        <v>2019-10-20T06:59:59.99999979045242400</v>
      </c>
      <c r="B252929">
        <v>10.1</v>
      </c>
    </row>
    <row r="252930" spans="1:2" x14ac:dyDescent="0.25">
      <c r="A252930" s="7" t="d">
        <v>2019-10-20T08:00:00.00000020954757600</v>
      </c>
      <c r="B252930">
        <v>10.774999999999999</v>
      </c>
    </row>
    <row r="252931" spans="1:2" x14ac:dyDescent="0.25">
      <c r="A252931" s="7" t="d">
        <v>2019-10-20T09:00:00.000</v>
      </c>
      <c r="B252931">
        <v>11.8</v>
      </c>
    </row>
    <row r="252932" spans="1:2" x14ac:dyDescent="0.25">
      <c r="A252932" s="7" t="d">
        <v>2019-10-20T09:59:59.99999979045242400</v>
      </c>
      <c r="B252932">
        <v>12.55</v>
      </c>
    </row>
    <row r="252933" spans="1:2" x14ac:dyDescent="0.25">
      <c r="A252933" s="7" t="d">
        <v>2019-10-20T11:00:00.00000020954757600</v>
      </c>
      <c r="B252933">
        <v>12.824999999999999</v>
      </c>
    </row>
    <row r="252934" spans="1:2" x14ac:dyDescent="0.25">
      <c r="A252934" s="7" t="d">
        <v>2019-10-20T12:00:00.000</v>
      </c>
      <c r="B252934">
        <v>13.524999999999999</v>
      </c>
    </row>
    <row r="252935" spans="1:2" x14ac:dyDescent="0.25">
      <c r="A252935" s="7" t="d">
        <v>2019-10-20T12:59:59.99999979045242400</v>
      </c>
      <c r="B252935">
        <v>13.450000000000001</v>
      </c>
    </row>
    <row r="252936" spans="1:2" x14ac:dyDescent="0.25">
      <c r="A252936" s="7" t="d">
        <v>2019-10-20T14:00:00.00000020954757600</v>
      </c>
      <c r="B252936">
        <v>13.9</v>
      </c>
    </row>
    <row r="252937" spans="1:2" x14ac:dyDescent="0.25">
      <c r="A252937" s="7" t="d">
        <v>2019-10-20T15:00:00.000</v>
      </c>
      <c r="B252937">
        <v>13.225</v>
      </c>
    </row>
    <row r="252938" spans="1:2" x14ac:dyDescent="0.25">
      <c r="A252938" s="7" t="d">
        <v>2019-10-20T15:59:59.99999979045242400</v>
      </c>
      <c r="B252938">
        <v>12.850000000000001</v>
      </c>
    </row>
    <row r="252939" spans="1:2" x14ac:dyDescent="0.25">
      <c r="A252939" s="7" t="d">
        <v>2019-10-20T17:00:00.00000020954757600</v>
      </c>
      <c r="B252939">
        <v>12.325000000000001</v>
      </c>
    </row>
    <row r="252940" spans="1:2" x14ac:dyDescent="0.25">
      <c r="A252940" s="7" t="d">
        <v>2019-10-20T18:00:00.000</v>
      </c>
      <c r="B252940">
        <v>12.025</v>
      </c>
    </row>
    <row r="252941" spans="1:2" x14ac:dyDescent="0.25">
      <c r="A252941" s="7" t="d">
        <v>2019-10-20T18:59:59.99999979045242400</v>
      </c>
      <c r="B252941">
        <v>11.775</v>
      </c>
    </row>
    <row r="252942" spans="1:2" x14ac:dyDescent="0.25">
      <c r="A252942" s="7" t="d">
        <v>2019-10-20T20:00:00.00000020954757600</v>
      </c>
      <c r="B252942">
        <v>11.75</v>
      </c>
    </row>
    <row r="252943" spans="1:2" x14ac:dyDescent="0.25">
      <c r="A252943" s="7" t="d">
        <v>2019-10-20T21:00:00.000</v>
      </c>
      <c r="B252943">
        <v>11.675000000000001</v>
      </c>
    </row>
    <row r="252944" spans="1:2" x14ac:dyDescent="0.25">
      <c r="A252944" s="7" t="d">
        <v>2019-10-20T21:59:59.99999979045242400</v>
      </c>
      <c r="B252944">
        <v>11.299999999999999</v>
      </c>
    </row>
    <row r="252945" spans="1:2" x14ac:dyDescent="0.25">
      <c r="A252945" s="7" t="d">
        <v>2019-10-20T23:00:00.00000020954757600</v>
      </c>
      <c r="B252945">
        <v>10.95</v>
      </c>
    </row>
    <row r="252946" spans="1:2" x14ac:dyDescent="0.25">
      <c r="A252946" s="7" t="d">
        <v>2019-10-21</v>
      </c>
      <c r="B252946">
        <v>10.725</v>
      </c>
    </row>
    <row r="252947" spans="1:2" x14ac:dyDescent="0.25">
      <c r="A252947" s="7" t="d">
        <v>2019-10-21T00:59:59.99999979045242400</v>
      </c>
      <c r="B252947">
        <v>10.325000000000001</v>
      </c>
    </row>
    <row r="252948" spans="1:2" x14ac:dyDescent="0.25">
      <c r="A252948" s="7" t="d">
        <v>2019-10-21T02:00:00.00000020954757600</v>
      </c>
      <c r="B252948">
        <v>10</v>
      </c>
    </row>
    <row r="252949" spans="1:2" x14ac:dyDescent="0.25">
      <c r="A252949" s="7" t="d">
        <v>2019-10-21T03:00:00.000</v>
      </c>
      <c r="B252949">
        <v>9.9750000000000014</v>
      </c>
    </row>
    <row r="252950" spans="1:2" x14ac:dyDescent="0.25">
      <c r="A252950" s="7" t="d">
        <v>2019-10-21T03:59:59.99999979045242400</v>
      </c>
      <c r="B252950">
        <v>10</v>
      </c>
    </row>
    <row r="252951" spans="1:2" x14ac:dyDescent="0.25">
      <c r="A252951" s="7" t="d">
        <v>2019-10-21T05:00:00.00000020954757600</v>
      </c>
      <c r="B252951">
        <v>10.275</v>
      </c>
    </row>
    <row r="252952" spans="1:2" x14ac:dyDescent="0.25">
      <c r="A252952" s="7" t="d">
        <v>2019-10-21T06:00:00.000</v>
      </c>
      <c r="B252952">
        <v>10.4</v>
      </c>
    </row>
    <row r="252953" spans="1:2" x14ac:dyDescent="0.25">
      <c r="A252953" s="7" t="d">
        <v>2019-10-21T06:59:59.99999979045242400</v>
      </c>
      <c r="B252953">
        <v>10.55</v>
      </c>
    </row>
    <row r="252954" spans="1:2" x14ac:dyDescent="0.25">
      <c r="A252954" s="7" t="d">
        <v>2019-10-21T08:00:00.00000020954757600</v>
      </c>
      <c r="B252954">
        <v>10.749999999999998</v>
      </c>
    </row>
    <row r="252955" spans="1:2" x14ac:dyDescent="0.25">
      <c r="A252955" s="7" t="d">
        <v>2019-10-21T09:00:00.000</v>
      </c>
      <c r="B252955">
        <v>12.2</v>
      </c>
    </row>
    <row r="252956" spans="1:2" x14ac:dyDescent="0.25">
      <c r="A252956" s="7" t="d">
        <v>2019-10-21T09:59:59.99999979045242400</v>
      </c>
      <c r="B252956">
        <v>12.1</v>
      </c>
    </row>
    <row r="252957" spans="1:2" x14ac:dyDescent="0.25">
      <c r="A252957" s="7" t="d">
        <v>2019-10-21T11:00:00.00000020954757600</v>
      </c>
      <c r="B252957">
        <v>12.175000000000001</v>
      </c>
    </row>
    <row r="252958" spans="1:2" x14ac:dyDescent="0.25">
      <c r="A252958" s="7" t="d">
        <v>2019-10-21T12:00:00.000</v>
      </c>
      <c r="B252958">
        <v>12.475000000000001</v>
      </c>
    </row>
    <row r="252959" spans="1:2" x14ac:dyDescent="0.25">
      <c r="A252959" s="7" t="d">
        <v>2019-10-21T12:59:59.99999979045242400</v>
      </c>
      <c r="B252959">
        <v>13.2</v>
      </c>
    </row>
    <row r="252960" spans="1:2" x14ac:dyDescent="0.25">
      <c r="A252960" s="7" t="d">
        <v>2019-10-21T14:00:00.00000020954757600</v>
      </c>
      <c r="B252960">
        <v>13.8</v>
      </c>
    </row>
    <row r="252961" spans="1:2" x14ac:dyDescent="0.25">
      <c r="A252961" s="7" t="d">
        <v>2019-10-21T15:00:00.000</v>
      </c>
      <c r="B252961">
        <v>13.625</v>
      </c>
    </row>
    <row r="252962" spans="1:2" x14ac:dyDescent="0.25">
      <c r="A252962" s="7" t="d">
        <v>2019-10-21T15:59:59.99999979045242400</v>
      </c>
      <c r="B252962">
        <v>12.3</v>
      </c>
    </row>
    <row r="252963" spans="1:2" x14ac:dyDescent="0.25">
      <c r="A252963" s="7" t="d">
        <v>2019-10-21T17:00:00.00000020954757600</v>
      </c>
      <c r="B252963">
        <v>11.375</v>
      </c>
    </row>
    <row r="252964" spans="1:2" x14ac:dyDescent="0.25">
      <c r="A252964" s="7" t="d">
        <v>2019-10-21T18:00:00.000</v>
      </c>
      <c r="B252964">
        <v>10.774999999999999</v>
      </c>
    </row>
    <row r="252965" spans="1:2" x14ac:dyDescent="0.25">
      <c r="A252965" s="7" t="d">
        <v>2019-10-21T18:59:59.99999979045242400</v>
      </c>
      <c r="B252965">
        <v>10.125</v>
      </c>
    </row>
    <row r="252966" spans="1:2" x14ac:dyDescent="0.25">
      <c r="A252966" s="7" t="d">
        <v>2019-10-21T20:00:00.00000020954757600</v>
      </c>
      <c r="B252966">
        <v>10.074999999999999</v>
      </c>
    </row>
    <row r="252967" spans="1:2" x14ac:dyDescent="0.25">
      <c r="A252967" s="7" t="d">
        <v>2019-10-21T21:00:00.000</v>
      </c>
      <c r="B252967">
        <v>10.324999999999999</v>
      </c>
    </row>
    <row r="252968" spans="1:2" x14ac:dyDescent="0.25">
      <c r="A252968" s="7" t="d">
        <v>2019-10-21T21:59:59.99999979045242400</v>
      </c>
      <c r="B252968">
        <v>10.475</v>
      </c>
    </row>
    <row r="252969" spans="1:2" x14ac:dyDescent="0.25">
      <c r="A252969" s="7" t="d">
        <v>2019-10-21T23:00:00.00000020954757600</v>
      </c>
      <c r="B252969">
        <v>10.574999999999999</v>
      </c>
    </row>
    <row r="252970" spans="1:2" x14ac:dyDescent="0.25">
      <c r="A252970" s="7" t="d">
        <v>2019-10-22</v>
      </c>
      <c r="B252970">
        <v>10.324999999999999</v>
      </c>
    </row>
    <row r="252971" spans="1:2" x14ac:dyDescent="0.25">
      <c r="A252971" s="7" t="d">
        <v>2019-10-22T00:59:59.99999979045242400</v>
      </c>
      <c r="B252971">
        <v>9.75</v>
      </c>
    </row>
    <row r="252972" spans="1:2" x14ac:dyDescent="0.25">
      <c r="A252972" s="7" t="d">
        <v>2019-10-22T02:00:00.00000020954757600</v>
      </c>
      <c r="B252972">
        <v>9.2250000000000014</v>
      </c>
    </row>
    <row r="252973" spans="1:2" x14ac:dyDescent="0.25">
      <c r="A252973" s="7" t="d">
        <v>2019-10-22T03:00:00.000</v>
      </c>
      <c r="B252973">
        <v>8.9250000000000007</v>
      </c>
    </row>
    <row r="252974" spans="1:2" x14ac:dyDescent="0.25">
      <c r="A252974" s="7" t="d">
        <v>2019-10-22T03:59:59.99999979045242400</v>
      </c>
      <c r="B252974">
        <v>9.1</v>
      </c>
    </row>
    <row r="252975" spans="1:2" x14ac:dyDescent="0.25">
      <c r="A252975" s="7" t="d">
        <v>2019-10-22T05:00:00.00000020954757600</v>
      </c>
      <c r="B252975">
        <v>8.8249999999999993</v>
      </c>
    </row>
    <row r="252976" spans="1:2" x14ac:dyDescent="0.25">
      <c r="A252976" s="7" t="d">
        <v>2019-10-22T06:00:00.000</v>
      </c>
      <c r="B252976">
        <v>8.625</v>
      </c>
    </row>
    <row r="252977" spans="1:2" x14ac:dyDescent="0.25">
      <c r="A252977" s="7" t="d">
        <v>2019-10-22T06:59:59.99999979045242400</v>
      </c>
      <c r="B252977">
        <v>8.3000000000000007</v>
      </c>
    </row>
    <row r="252978" spans="1:2" x14ac:dyDescent="0.25">
      <c r="A252978" s="7" t="d">
        <v>2019-10-22T08:00:00.00000020954757600</v>
      </c>
      <c r="B252978">
        <v>9.4499999999999993</v>
      </c>
    </row>
    <row r="252979" spans="1:2" x14ac:dyDescent="0.25">
      <c r="A252979" s="7" t="d">
        <v>2019-10-22T09:00:00.000</v>
      </c>
      <c r="B252979">
        <v>11.600000000000001</v>
      </c>
    </row>
    <row r="252980" spans="1:2" x14ac:dyDescent="0.25">
      <c r="A252980" s="7" t="d">
        <v>2019-10-22T09:59:59.99999979045242400</v>
      </c>
      <c r="B252980">
        <v>13.1</v>
      </c>
    </row>
    <row r="252981" spans="1:2" x14ac:dyDescent="0.25">
      <c r="A252981" s="7" t="d">
        <v>2019-10-22T11:00:00.00000020954757600</v>
      </c>
      <c r="B252981">
        <v>14.574999999999999</v>
      </c>
    </row>
    <row r="252982" spans="1:2" x14ac:dyDescent="0.25">
      <c r="A252982" s="7" t="d">
        <v>2019-10-22T12:00:00.000</v>
      </c>
      <c r="B252982">
        <v>15.1</v>
      </c>
    </row>
    <row r="252983" spans="1:2" x14ac:dyDescent="0.25">
      <c r="A252983" s="7" t="d">
        <v>2019-10-22T12:59:59.99999979045242400</v>
      </c>
      <c r="B252983">
        <v>16.200000000000003</v>
      </c>
    </row>
    <row r="252984" spans="1:2" x14ac:dyDescent="0.25">
      <c r="A252984" s="7" t="d">
        <v>2019-10-22T14:00:00.00000020954757600</v>
      </c>
      <c r="B252984">
        <v>14.8</v>
      </c>
    </row>
    <row r="252985" spans="1:2" x14ac:dyDescent="0.25">
      <c r="A252985" s="7" t="d">
        <v>2019-10-22T15:00:00.000</v>
      </c>
      <c r="B252985">
        <v>14.324999999999999</v>
      </c>
    </row>
    <row r="252986" spans="1:2" x14ac:dyDescent="0.25">
      <c r="A252986" s="7" t="d">
        <v>2019-10-22T15:59:59.99999979045242400</v>
      </c>
      <c r="B252986">
        <v>13.5</v>
      </c>
    </row>
    <row r="252987" spans="1:2" x14ac:dyDescent="0.25">
      <c r="A252987" s="7" t="d">
        <v>2019-10-22T17:00:00.00000020954757600</v>
      </c>
      <c r="B252987">
        <v>12.25</v>
      </c>
    </row>
    <row r="252988" spans="1:2" x14ac:dyDescent="0.25">
      <c r="A252988" s="7" t="d">
        <v>2019-10-22T18:00:00.000</v>
      </c>
      <c r="B252988">
        <v>11.324999999999999</v>
      </c>
    </row>
    <row r="252989" spans="1:2" x14ac:dyDescent="0.25">
      <c r="A252989" s="7" t="d">
        <v>2019-10-22T18:59:59.99999979045242400</v>
      </c>
      <c r="B252989">
        <v>10.7</v>
      </c>
    </row>
    <row r="252990" spans="1:2" x14ac:dyDescent="0.25">
      <c r="A252990" s="7" t="d">
        <v>2019-10-22T20:00:00.00000020954757600</v>
      </c>
      <c r="B252990">
        <v>10.225</v>
      </c>
    </row>
    <row r="252991" spans="1:2" x14ac:dyDescent="0.25">
      <c r="A252991" s="7" t="d">
        <v>2019-10-22T21:00:00.000</v>
      </c>
      <c r="B252991">
        <v>9.85</v>
      </c>
    </row>
    <row r="252992" spans="1:2" x14ac:dyDescent="0.25">
      <c r="A252992" s="7" t="d">
        <v>2019-10-22T21:59:59.99999979045242400</v>
      </c>
      <c r="B252992">
        <v>9.5749999999999993</v>
      </c>
    </row>
    <row r="252993" spans="1:2" x14ac:dyDescent="0.25">
      <c r="A252993" s="7" t="d">
        <v>2019-10-22T23:00:00.00000020954757600</v>
      </c>
      <c r="B252993">
        <v>9.3000000000000007</v>
      </c>
    </row>
    <row r="252994" spans="1:2" x14ac:dyDescent="0.25">
      <c r="A252994" s="7" t="d">
        <v>2019-10-23</v>
      </c>
      <c r="B252994">
        <v>8.4750000000000014</v>
      </c>
    </row>
    <row r="252995" spans="1:2" x14ac:dyDescent="0.25">
      <c r="A252995" s="7" t="d">
        <v>2019-10-23T00:59:59.99999979045242400</v>
      </c>
      <c r="B252995">
        <v>8.2750000000000004</v>
      </c>
    </row>
    <row r="252996" spans="1:2" x14ac:dyDescent="0.25">
      <c r="A252996" s="7" t="d">
        <v>2019-10-23T02:00:00.00000020954757600</v>
      </c>
      <c r="B252996">
        <v>8.35</v>
      </c>
    </row>
    <row r="252997" spans="1:2" x14ac:dyDescent="0.25">
      <c r="A252997" s="7" t="d">
        <v>2019-10-23T03:00:00.000</v>
      </c>
      <c r="B252997">
        <v>7.85</v>
      </c>
    </row>
    <row r="252998" spans="1:2" x14ac:dyDescent="0.25">
      <c r="A252998" s="7" t="d">
        <v>2019-10-23T03:59:59.99999979045242400</v>
      </c>
      <c r="B252998">
        <v>7.25</v>
      </c>
    </row>
    <row r="252999" spans="1:2" x14ac:dyDescent="0.25">
      <c r="A252999" s="7" t="d">
        <v>2019-10-23T05:00:00.00000020954757600</v>
      </c>
      <c r="B252999">
        <v>6.95</v>
      </c>
    </row>
    <row r="253000" spans="1:2" x14ac:dyDescent="0.25">
      <c r="A253000" s="7" t="d">
        <v>2019-10-23T06:00:00.000</v>
      </c>
      <c r="B253000">
        <v>6.7249999999999996</v>
      </c>
    </row>
    <row r="253001" spans="1:2" x14ac:dyDescent="0.25">
      <c r="A253001" s="7" t="d">
        <v>2019-10-23T06:59:59.99999979045242400</v>
      </c>
      <c r="B253001">
        <v>6.8249999999999993</v>
      </c>
    </row>
    <row r="253002" spans="1:2" x14ac:dyDescent="0.25">
      <c r="A253002" s="7" t="d">
        <v>2019-10-23T08:00:00.00000020954757600</v>
      </c>
      <c r="B253002">
        <v>7.35</v>
      </c>
    </row>
    <row r="253003" spans="1:2" x14ac:dyDescent="0.25">
      <c r="A253003" s="7" t="d">
        <v>2019-10-23T09:00:00.000</v>
      </c>
      <c r="B253003">
        <v>9.2999999999999989</v>
      </c>
    </row>
    <row r="253004" spans="1:2" x14ac:dyDescent="0.25">
      <c r="A253004" s="7" t="d">
        <v>2019-10-23T09:59:59.99999979045242400</v>
      </c>
      <c r="B253004">
        <v>11.55</v>
      </c>
    </row>
    <row r="253005" spans="1:2" x14ac:dyDescent="0.25">
      <c r="A253005" s="7" t="d">
        <v>2019-10-23T11:00:00.00000020954757600</v>
      </c>
      <c r="B253005">
        <v>13.5</v>
      </c>
    </row>
    <row r="253006" spans="1:2" x14ac:dyDescent="0.25">
      <c r="A253006" s="7" t="d">
        <v>2019-10-23T12:00:00.000</v>
      </c>
      <c r="B253006">
        <v>15.75</v>
      </c>
    </row>
    <row r="253007" spans="1:2" x14ac:dyDescent="0.25">
      <c r="A253007" s="7" t="d">
        <v>2019-10-23T12:59:59.99999979045242400</v>
      </c>
      <c r="B253007">
        <v>16.600000000000001</v>
      </c>
    </row>
    <row r="253008" spans="1:2" x14ac:dyDescent="0.25">
      <c r="A253008" s="7" t="d">
        <v>2019-10-23T14:00:00.00000020954757600</v>
      </c>
      <c r="B253008">
        <v>15.975</v>
      </c>
    </row>
    <row r="253009" spans="1:2" x14ac:dyDescent="0.25">
      <c r="A253009" s="7" t="d">
        <v>2019-10-23T15:00:00.000</v>
      </c>
      <c r="B253009">
        <v>13.225000000000001</v>
      </c>
    </row>
    <row r="253010" spans="1:2" x14ac:dyDescent="0.25">
      <c r="A253010" s="7" t="d">
        <v>2019-10-23T15:59:59.99999979045242400</v>
      </c>
      <c r="B253010">
        <v>12.850000000000001</v>
      </c>
    </row>
    <row r="253011" spans="1:2" x14ac:dyDescent="0.25">
      <c r="A253011" s="7" t="d">
        <v>2019-10-23T17:00:00.00000020954757600</v>
      </c>
      <c r="B253011">
        <v>11.15</v>
      </c>
    </row>
    <row r="253012" spans="1:2" x14ac:dyDescent="0.25">
      <c r="A253012" s="7" t="d">
        <v>2019-10-23T18:00:00.000</v>
      </c>
      <c r="B253012">
        <v>10.45</v>
      </c>
    </row>
    <row r="253013" spans="1:2" x14ac:dyDescent="0.25">
      <c r="A253013" s="7" t="d">
        <v>2019-10-23T18:59:59.99999979045242400</v>
      </c>
      <c r="B253013">
        <v>9.4</v>
      </c>
    </row>
    <row r="253014" spans="1:2" x14ac:dyDescent="0.25">
      <c r="A253014" s="7" t="d">
        <v>2019-10-23T20:00:00.00000020954757600</v>
      </c>
      <c r="B253014">
        <v>8.9499999999999993</v>
      </c>
    </row>
    <row r="253015" spans="1:2" x14ac:dyDescent="0.25">
      <c r="A253015" s="7" t="d">
        <v>2019-10-23T21:00:00.000</v>
      </c>
      <c r="B253015">
        <v>8.6999999999999993</v>
      </c>
    </row>
    <row r="253016" spans="1:2" x14ac:dyDescent="0.25">
      <c r="A253016" s="7" t="d">
        <v>2019-10-23T21:59:59.99999979045242400</v>
      </c>
      <c r="B253016">
        <v>8.1999999999999993</v>
      </c>
    </row>
    <row r="253017" spans="1:2" x14ac:dyDescent="0.25">
      <c r="A253017" s="7" t="d">
        <v>2019-10-23T23:00:00.00000020954757600</v>
      </c>
      <c r="B253017">
        <v>8.1999999999999993</v>
      </c>
    </row>
    <row r="253018" spans="1:2" x14ac:dyDescent="0.25">
      <c r="A253018" s="7" t="d">
        <v>2019-10-24</v>
      </c>
      <c r="B253018">
        <v>7.8000000000000007</v>
      </c>
    </row>
    <row r="253019" spans="1:2" x14ac:dyDescent="0.25">
      <c r="A253019" s="7" t="d">
        <v>2019-10-24T00:59:59.99999979045242400</v>
      </c>
      <c r="B253019">
        <v>7.8000000000000007</v>
      </c>
    </row>
    <row r="253020" spans="1:2" x14ac:dyDescent="0.25">
      <c r="A253020" s="7" t="d">
        <v>2019-10-24T02:00:00.00000020954757600</v>
      </c>
      <c r="B253020">
        <v>8.1999999999999993</v>
      </c>
    </row>
    <row r="253021" spans="1:2" x14ac:dyDescent="0.25">
      <c r="A253021" s="7" t="d">
        <v>2019-10-24T03:00:00.000</v>
      </c>
      <c r="B253021">
        <v>7.5750000000000002</v>
      </c>
    </row>
    <row r="253022" spans="1:2" x14ac:dyDescent="0.25">
      <c r="A253022" s="7" t="d">
        <v>2019-10-24T03:59:59.99999979045242400</v>
      </c>
      <c r="B253022">
        <v>8</v>
      </c>
    </row>
    <row r="253023" spans="1:2" x14ac:dyDescent="0.25">
      <c r="A253023" s="7" t="d">
        <v>2019-10-24T05:00:00.00000020954757600</v>
      </c>
      <c r="B253023">
        <v>8</v>
      </c>
    </row>
    <row r="253024" spans="1:2" x14ac:dyDescent="0.25">
      <c r="A253024" s="7" t="d">
        <v>2019-10-24T06:00:00.000</v>
      </c>
      <c r="B253024">
        <v>8.2999999999999989</v>
      </c>
    </row>
    <row r="253025" spans="1:2" x14ac:dyDescent="0.25">
      <c r="A253025" s="7" t="d">
        <v>2019-10-24T06:59:59.99999979045242400</v>
      </c>
      <c r="B253025">
        <v>8.8500000000000014</v>
      </c>
    </row>
    <row r="253026" spans="1:2" x14ac:dyDescent="0.25">
      <c r="A253026" s="7" t="d">
        <v>2019-10-24T08:00:00.00000020954757600</v>
      </c>
      <c r="B253026">
        <v>9.9250000000000007</v>
      </c>
    </row>
    <row r="253027" spans="1:2" x14ac:dyDescent="0.25">
      <c r="A253027" s="7" t="d">
        <v>2019-10-24T09:00:00.000</v>
      </c>
      <c r="B253027">
        <v>11.5</v>
      </c>
    </row>
    <row r="253028" spans="1:2" x14ac:dyDescent="0.25">
      <c r="A253028" s="7" t="d">
        <v>2019-10-24T09:59:59.99999979045242400</v>
      </c>
      <c r="B253028">
        <v>13.225</v>
      </c>
    </row>
    <row r="253029" spans="1:2" x14ac:dyDescent="0.25">
      <c r="A253029" s="7" t="d">
        <v>2019-10-24T11:00:00.00000020954757600</v>
      </c>
      <c r="B253029">
        <v>13.875</v>
      </c>
    </row>
    <row r="253030" spans="1:2" x14ac:dyDescent="0.25">
      <c r="A253030" s="7" t="d">
        <v>2019-10-24T12:00:00.000</v>
      </c>
      <c r="B253030">
        <v>13.874999999999998</v>
      </c>
    </row>
    <row r="253031" spans="1:2" x14ac:dyDescent="0.25">
      <c r="A253031" s="7" t="d">
        <v>2019-10-24T12:59:59.99999979045242400</v>
      </c>
      <c r="B253031">
        <v>13.7</v>
      </c>
    </row>
    <row r="253032" spans="1:2" x14ac:dyDescent="0.25">
      <c r="A253032" s="7" t="d">
        <v>2019-10-24T14:00:00.00000020954757600</v>
      </c>
      <c r="B253032">
        <v>13.424999999999999</v>
      </c>
    </row>
    <row r="253033" spans="1:2" x14ac:dyDescent="0.25">
      <c r="A253033" s="7" t="d">
        <v>2019-10-24T15:00:00.000</v>
      </c>
      <c r="B253033">
        <v>12.425000000000001</v>
      </c>
    </row>
    <row r="253034" spans="1:2" x14ac:dyDescent="0.25">
      <c r="A253034" s="7" t="d">
        <v>2019-10-24T15:59:59.99999979045242400</v>
      </c>
      <c r="B253034">
        <v>11.574999999999999</v>
      </c>
    </row>
    <row r="253035" spans="1:2" x14ac:dyDescent="0.25">
      <c r="A253035" s="7" t="d">
        <v>2019-10-24T17:00:00.00000020954757600</v>
      </c>
      <c r="B253035">
        <v>10.850000000000001</v>
      </c>
    </row>
    <row r="253036" spans="1:2" x14ac:dyDescent="0.25">
      <c r="A253036" s="7" t="d">
        <v>2019-10-24T18:00:00.000</v>
      </c>
      <c r="B253036">
        <v>10.25</v>
      </c>
    </row>
    <row r="253037" spans="1:2" x14ac:dyDescent="0.25">
      <c r="A253037" s="7" t="d">
        <v>2019-10-24T18:59:59.99999979045242400</v>
      </c>
      <c r="B253037">
        <v>10</v>
      </c>
    </row>
    <row r="253038" spans="1:2" x14ac:dyDescent="0.25">
      <c r="A253038" s="7" t="d">
        <v>2019-10-24T20:00:00.00000020954757600</v>
      </c>
      <c r="B253038">
        <v>10</v>
      </c>
    </row>
    <row r="253039" spans="1:2" x14ac:dyDescent="0.25">
      <c r="A253039" s="7" t="d">
        <v>2019-10-24T21:00:00.000</v>
      </c>
      <c r="B253039">
        <v>9.875</v>
      </c>
    </row>
    <row r="253040" spans="1:2" x14ac:dyDescent="0.25">
      <c r="A253040" s="7" t="d">
        <v>2019-10-24T21:59:59.99999979045242400</v>
      </c>
      <c r="B253040">
        <v>9.8000000000000007</v>
      </c>
    </row>
    <row r="253041" spans="1:2" x14ac:dyDescent="0.25">
      <c r="A253041" s="7" t="d">
        <v>2019-10-24T23:00:00.00000020954757600</v>
      </c>
      <c r="B253041">
        <v>9.8250000000000011</v>
      </c>
    </row>
    <row r="253042" spans="1:2" x14ac:dyDescent="0.25">
      <c r="A253042" s="7" t="d">
        <v>2019-10-25</v>
      </c>
      <c r="B253042">
        <v>9.8000000000000007</v>
      </c>
    </row>
    <row r="253043" spans="1:2" x14ac:dyDescent="0.25">
      <c r="A253043" s="7" t="d">
        <v>2019-10-25T00:59:59.99999979045242400</v>
      </c>
      <c r="B253043">
        <v>9.7249999999999996</v>
      </c>
    </row>
    <row r="253044" spans="1:2" x14ac:dyDescent="0.25">
      <c r="A253044" s="7" t="d">
        <v>2019-10-25T02:00:00.00000020954757600</v>
      </c>
      <c r="B253044">
        <v>9.5500000000000007</v>
      </c>
    </row>
    <row r="253045" spans="1:2" x14ac:dyDescent="0.25">
      <c r="A253045" s="7" t="d">
        <v>2019-10-25T03:00:00.000</v>
      </c>
      <c r="B253045">
        <v>9.4749999999999996</v>
      </c>
    </row>
    <row r="253046" spans="1:2" x14ac:dyDescent="0.25">
      <c r="A253046" s="7" t="d">
        <v>2019-10-25T03:59:59.99999979045242400</v>
      </c>
      <c r="B253046">
        <v>9.4499999999999993</v>
      </c>
    </row>
    <row r="253047" spans="1:2" x14ac:dyDescent="0.25">
      <c r="A253047" s="7" t="d">
        <v>2019-10-25T05:00:00.00000020954757600</v>
      </c>
      <c r="B253047">
        <v>9.0750000000000011</v>
      </c>
    </row>
    <row r="253048" spans="1:2" x14ac:dyDescent="0.25">
      <c r="A253048" s="7" t="d">
        <v>2019-10-25T06:00:00.000</v>
      </c>
      <c r="B253048">
        <v>7.9000000000000012</v>
      </c>
    </row>
    <row r="253049" spans="1:2" x14ac:dyDescent="0.25">
      <c r="A253049" s="7" t="d">
        <v>2019-10-25T06:59:59.99999979045242400</v>
      </c>
      <c r="B253049">
        <v>8.5500000000000007</v>
      </c>
    </row>
    <row r="253050" spans="1:2" x14ac:dyDescent="0.25">
      <c r="A253050" s="7" t="d">
        <v>2019-10-25T08:00:00.00000020954757600</v>
      </c>
      <c r="B253050">
        <v>10.100000000000001</v>
      </c>
    </row>
    <row r="253051" spans="1:2" x14ac:dyDescent="0.25">
      <c r="A253051" s="7" t="d">
        <v>2019-10-25T09:00:00.000</v>
      </c>
      <c r="B253051">
        <v>12.574999999999999</v>
      </c>
    </row>
    <row r="253052" spans="1:2" x14ac:dyDescent="0.25">
      <c r="A253052" s="7" t="d">
        <v>2019-10-25T09:59:59.99999979045242400</v>
      </c>
      <c r="B253052">
        <v>13.525</v>
      </c>
    </row>
    <row r="253053" spans="1:2" x14ac:dyDescent="0.25">
      <c r="A253053" s="7" t="d">
        <v>2019-10-25T11:00:00.00000020954757600</v>
      </c>
      <c r="B253053">
        <v>14.675000000000001</v>
      </c>
    </row>
    <row r="253054" spans="1:2" x14ac:dyDescent="0.25">
      <c r="A253054" s="7" t="d">
        <v>2019-10-25T12:00:00.000</v>
      </c>
      <c r="B253054">
        <v>16.524999999999999</v>
      </c>
    </row>
    <row r="253055" spans="1:2" x14ac:dyDescent="0.25">
      <c r="A253055" s="7" t="d">
        <v>2019-10-25T12:59:59.99999979045242400</v>
      </c>
      <c r="B253055">
        <v>15.975</v>
      </c>
    </row>
    <row r="253056" spans="1:2" x14ac:dyDescent="0.25">
      <c r="A253056" s="7" t="d">
        <v>2019-10-25T14:00:00.00000020954757600</v>
      </c>
      <c r="B253056">
        <v>15.274999999999999</v>
      </c>
    </row>
    <row r="253057" spans="1:2" x14ac:dyDescent="0.25">
      <c r="A253057" s="7" t="d">
        <v>2019-10-25T15:00:00.000</v>
      </c>
      <c r="B253057">
        <v>13.6</v>
      </c>
    </row>
    <row r="253058" spans="1:2" x14ac:dyDescent="0.25">
      <c r="A253058" s="7" t="d">
        <v>2019-10-25T15:59:59.99999979045242400</v>
      </c>
      <c r="B253058">
        <v>12.375</v>
      </c>
    </row>
    <row r="253059" spans="1:2" x14ac:dyDescent="0.25">
      <c r="A253059" s="7" t="d">
        <v>2019-10-25T17:00:00.00000020954757600</v>
      </c>
      <c r="B253059">
        <v>10.875</v>
      </c>
    </row>
    <row r="253060" spans="1:2" x14ac:dyDescent="0.25">
      <c r="A253060" s="7" t="d">
        <v>2019-10-25T18:00:00.000</v>
      </c>
      <c r="B253060">
        <v>10.125</v>
      </c>
    </row>
    <row r="253061" spans="1:2" x14ac:dyDescent="0.25">
      <c r="A253061" s="7" t="d">
        <v>2019-10-25T18:59:59.99999979045242400</v>
      </c>
      <c r="B253061">
        <v>9.3999999999999986</v>
      </c>
    </row>
    <row r="253062" spans="1:2" x14ac:dyDescent="0.25">
      <c r="A253062" s="7" t="d">
        <v>2019-10-25T20:00:00.00000020954757600</v>
      </c>
      <c r="B253062">
        <v>8.9250000000000007</v>
      </c>
    </row>
    <row r="253063" spans="1:2" x14ac:dyDescent="0.25">
      <c r="A253063" s="7" t="d">
        <v>2019-10-25T21:00:00.000</v>
      </c>
      <c r="B253063">
        <v>8.6</v>
      </c>
    </row>
    <row r="253064" spans="1:2" x14ac:dyDescent="0.25">
      <c r="A253064" s="7" t="d">
        <v>2019-10-25T21:59:59.99999979045242400</v>
      </c>
      <c r="B253064">
        <v>8.3000000000000007</v>
      </c>
    </row>
    <row r="253065" spans="1:2" x14ac:dyDescent="0.25">
      <c r="A253065" s="7" t="d">
        <v>2019-10-25T23:00:00.00000020954757600</v>
      </c>
      <c r="B253065">
        <v>7.9499999999999993</v>
      </c>
    </row>
    <row r="253066" spans="1:2" x14ac:dyDescent="0.25">
      <c r="A253066" s="7" t="d">
        <v>2019-10-26</v>
      </c>
      <c r="B253066">
        <v>7.6749999999999998</v>
      </c>
    </row>
    <row r="253067" spans="1:2" x14ac:dyDescent="0.25">
      <c r="A253067" s="7" t="d">
        <v>2019-10-26T00:59:59.99999979045242400</v>
      </c>
      <c r="B253067">
        <v>6.95</v>
      </c>
    </row>
    <row r="253068" spans="1:2" x14ac:dyDescent="0.25">
      <c r="A253068" s="7" t="d">
        <v>2019-10-26T02:00:00.00000020954757600</v>
      </c>
      <c r="B253068">
        <v>6.5249999999999995</v>
      </c>
    </row>
    <row r="253069" spans="1:2" x14ac:dyDescent="0.25">
      <c r="A253069" s="7" t="d">
        <v>2019-10-26T03:00:00.000</v>
      </c>
      <c r="B253069">
        <v>6.4499999999999993</v>
      </c>
    </row>
    <row r="253070" spans="1:2" x14ac:dyDescent="0.25">
      <c r="A253070" s="7" t="d">
        <v>2019-10-26T03:59:59.99999979045242400</v>
      </c>
      <c r="B253070">
        <v>6.3249999999999993</v>
      </c>
    </row>
    <row r="253071" spans="1:2" x14ac:dyDescent="0.25">
      <c r="A253071" s="7" t="d">
        <v>2019-10-26T05:00:00.00000020954757600</v>
      </c>
      <c r="B253071">
        <v>6.125</v>
      </c>
    </row>
    <row r="253072" spans="1:2" x14ac:dyDescent="0.25">
      <c r="A253072" s="7" t="d">
        <v>2019-10-26T06:00:00.000</v>
      </c>
      <c r="B253072">
        <v>5.8750000000000009</v>
      </c>
    </row>
    <row r="253073" spans="1:2" x14ac:dyDescent="0.25">
      <c r="A253073" s="7" t="d">
        <v>2019-10-26T06:59:59.99999979045242400</v>
      </c>
      <c r="B253073">
        <v>5.35</v>
      </c>
    </row>
    <row r="253074" spans="1:2" x14ac:dyDescent="0.25">
      <c r="A253074" s="7" t="d">
        <v>2019-10-26T08:00:00.00000020954757600</v>
      </c>
      <c r="B253074">
        <v>6.1</v>
      </c>
    </row>
    <row r="253075" spans="1:2" x14ac:dyDescent="0.25">
      <c r="A253075" s="7" t="d">
        <v>2019-10-26T09:00:00.000</v>
      </c>
      <c r="B253075">
        <v>8.625</v>
      </c>
    </row>
    <row r="253076" spans="1:2" x14ac:dyDescent="0.25">
      <c r="A253076" s="7" t="d">
        <v>2019-10-26T09:59:59.99999979045242400</v>
      </c>
      <c r="B253076">
        <v>11.525</v>
      </c>
    </row>
    <row r="253077" spans="1:2" x14ac:dyDescent="0.25">
      <c r="A253077" s="7" t="d">
        <v>2019-10-26T11:00:00.00000020954757600</v>
      </c>
      <c r="B253077">
        <v>13.625</v>
      </c>
    </row>
    <row r="253078" spans="1:2" x14ac:dyDescent="0.25">
      <c r="A253078" s="7" t="d">
        <v>2019-10-26T12:00:00.000</v>
      </c>
      <c r="B253078">
        <v>15.55</v>
      </c>
    </row>
    <row r="253079" spans="1:2" x14ac:dyDescent="0.25">
      <c r="A253079" s="7" t="d">
        <v>2019-10-26T12:59:59.99999979045242400</v>
      </c>
      <c r="B253079">
        <v>15.75</v>
      </c>
    </row>
    <row r="253080" spans="1:2" x14ac:dyDescent="0.25">
      <c r="A253080" s="7" t="d">
        <v>2019-10-26T14:00:00.00000020954757600</v>
      </c>
      <c r="B253080">
        <v>14.475</v>
      </c>
    </row>
    <row r="253081" spans="1:2" x14ac:dyDescent="0.25">
      <c r="A253081" s="7" t="d">
        <v>2019-10-26T15:00:00.000</v>
      </c>
      <c r="B253081">
        <v>12.850000000000001</v>
      </c>
    </row>
    <row r="253082" spans="1:2" x14ac:dyDescent="0.25">
      <c r="A253082" s="7" t="d">
        <v>2019-10-26T15:59:59.99999979045242400</v>
      </c>
      <c r="B253082">
        <v>11.35</v>
      </c>
    </row>
    <row r="253083" spans="1:2" x14ac:dyDescent="0.25">
      <c r="A253083" s="7" t="d">
        <v>2019-10-26T17:00:00.00000020954757600</v>
      </c>
      <c r="B253083">
        <v>10.25</v>
      </c>
    </row>
    <row r="253084" spans="1:2" x14ac:dyDescent="0.25">
      <c r="A253084" s="7" t="d">
        <v>2019-10-26T18:00:00.000</v>
      </c>
      <c r="B253084">
        <v>9.5250000000000004</v>
      </c>
    </row>
    <row r="253085" spans="1:2" x14ac:dyDescent="0.25">
      <c r="A253085" s="7" t="d">
        <v>2019-10-26T18:59:59.99999979045242400</v>
      </c>
      <c r="B253085">
        <v>8.5749999999999993</v>
      </c>
    </row>
    <row r="253086" spans="1:2" x14ac:dyDescent="0.25">
      <c r="A253086" s="7" t="d">
        <v>2019-10-26T20:00:00.00000020954757600</v>
      </c>
      <c r="B253086">
        <v>8.3250000000000011</v>
      </c>
    </row>
    <row r="253087" spans="1:2" x14ac:dyDescent="0.25">
      <c r="A253087" s="7" t="d">
        <v>2019-10-26T21:00:00.000</v>
      </c>
      <c r="B253087">
        <v>7.5749999999999993</v>
      </c>
    </row>
    <row r="253088" spans="1:2" x14ac:dyDescent="0.25">
      <c r="A253088" s="7" t="d">
        <v>2019-10-26T21:59:59.99999979045242400</v>
      </c>
      <c r="B253088">
        <v>7.625</v>
      </c>
    </row>
    <row r="253089" spans="1:2" x14ac:dyDescent="0.25">
      <c r="A253089" s="7" t="d">
        <v>2019-10-26T23:00:00.00000020954757600</v>
      </c>
      <c r="B253089">
        <v>7.5</v>
      </c>
    </row>
    <row r="253090" spans="1:2" x14ac:dyDescent="0.25">
      <c r="A253090" s="7" t="d">
        <v>2019-10-27</v>
      </c>
      <c r="B253090">
        <v>6.7499999999999991</v>
      </c>
    </row>
    <row r="253091" spans="1:2" x14ac:dyDescent="0.25">
      <c r="A253091" s="7" t="d">
        <v>2019-10-27T00:59:59.99999979045242400</v>
      </c>
      <c r="B253091">
        <v>6.9249999999999998</v>
      </c>
    </row>
    <row r="253092" spans="1:2" x14ac:dyDescent="0.25">
      <c r="A253092" s="7" t="d">
        <v>2019-10-27T02:00:00.00000020954757600</v>
      </c>
      <c r="B253092">
        <v>5.9250000000000007</v>
      </c>
    </row>
    <row r="253093" spans="1:2" x14ac:dyDescent="0.25">
      <c r="A253093" s="7" t="d">
        <v>2019-10-27T03:00:00.000</v>
      </c>
      <c r="B253093">
        <v>6.15</v>
      </c>
    </row>
    <row r="253094" spans="1:2" x14ac:dyDescent="0.25">
      <c r="A253094" s="7" t="d">
        <v>2019-10-27T03:59:59.99999979045242400</v>
      </c>
      <c r="B253094">
        <v>6.0249999999999995</v>
      </c>
    </row>
    <row r="253095" spans="1:2" x14ac:dyDescent="0.25">
      <c r="A253095" s="7" t="d">
        <v>2019-10-27T05:00:00.00000020954757600</v>
      </c>
      <c r="B253095">
        <v>6.125</v>
      </c>
    </row>
    <row r="253096" spans="1:2" x14ac:dyDescent="0.25">
      <c r="A253096" s="7" t="d">
        <v>2019-10-27T06:00:00.000</v>
      </c>
      <c r="B253096">
        <v>5.625</v>
      </c>
    </row>
    <row r="253097" spans="1:2" x14ac:dyDescent="0.25">
      <c r="A253097" s="7" t="d">
        <v>2019-10-27T06:59:59.99999979045242400</v>
      </c>
      <c r="B253097">
        <v>5.8500000000000005</v>
      </c>
    </row>
    <row r="253098" spans="1:2" x14ac:dyDescent="0.25">
      <c r="A253098" s="7" t="d">
        <v>2019-10-27T08:00:00.00000020954757600</v>
      </c>
      <c r="B253098">
        <v>6.5749999999999993</v>
      </c>
    </row>
    <row r="253099" spans="1:2" x14ac:dyDescent="0.25">
      <c r="A253099" s="7" t="d">
        <v>2019-10-27T09:00:00.000</v>
      </c>
      <c r="B253099">
        <v>8.85</v>
      </c>
    </row>
    <row r="253100" spans="1:2" x14ac:dyDescent="0.25">
      <c r="A253100" s="7" t="d">
        <v>2019-10-27T09:59:59.99999979045242400</v>
      </c>
      <c r="B253100">
        <v>12.375000000000002</v>
      </c>
    </row>
    <row r="253101" spans="1:2" x14ac:dyDescent="0.25">
      <c r="A253101" s="7" t="d">
        <v>2019-10-27T11:00:00.00000020954757600</v>
      </c>
      <c r="B253101">
        <v>15.100000000000001</v>
      </c>
    </row>
    <row r="253102" spans="1:2" x14ac:dyDescent="0.25">
      <c r="A253102" s="7" t="d">
        <v>2019-10-27T12:00:00.000</v>
      </c>
      <c r="B253102">
        <v>15.85</v>
      </c>
    </row>
    <row r="253103" spans="1:2" x14ac:dyDescent="0.25">
      <c r="A253103" s="7" t="d">
        <v>2019-10-27T12:59:59.99999979045242400</v>
      </c>
      <c r="B253103">
        <v>16.149999999999999</v>
      </c>
    </row>
    <row r="253104" spans="1:2" x14ac:dyDescent="0.25">
      <c r="A253104" s="7" t="d">
        <v>2019-10-27T14:00:00.00000020954757600</v>
      </c>
      <c r="B253104">
        <v>15.125</v>
      </c>
    </row>
    <row r="253105" spans="1:2" x14ac:dyDescent="0.25">
      <c r="A253105" s="7" t="d">
        <v>2019-10-27T15:00:00.000</v>
      </c>
      <c r="B253105">
        <v>12.574999999999999</v>
      </c>
    </row>
    <row r="253106" spans="1:2" x14ac:dyDescent="0.25">
      <c r="A253106" s="7" t="d">
        <v>2019-10-27T15:59:59.99999979045242400</v>
      </c>
      <c r="B253106">
        <v>11.6</v>
      </c>
    </row>
    <row r="253107" spans="1:2" x14ac:dyDescent="0.25">
      <c r="A253107" s="7" t="d">
        <v>2019-10-27T17:00:00.00000020954757600</v>
      </c>
      <c r="B253107">
        <v>9.9749999999999996</v>
      </c>
    </row>
    <row r="253108" spans="1:2" x14ac:dyDescent="0.25">
      <c r="A253108" s="7" t="d">
        <v>2019-10-27T18:00:00.000</v>
      </c>
      <c r="B253108">
        <v>9.4250000000000007</v>
      </c>
    </row>
    <row r="253109" spans="1:2" x14ac:dyDescent="0.25">
      <c r="A253109" s="7" t="d">
        <v>2019-10-27T18:59:59.99999979045242400</v>
      </c>
      <c r="B253109">
        <v>8.375</v>
      </c>
    </row>
    <row r="253110" spans="1:2" x14ac:dyDescent="0.25">
      <c r="A253110" s="7" t="d">
        <v>2019-10-27T20:00:00.00000020954757600</v>
      </c>
      <c r="B253110">
        <v>7.8500000000000005</v>
      </c>
    </row>
    <row r="253111" spans="1:2" x14ac:dyDescent="0.25">
      <c r="A253111" s="7" t="d">
        <v>2019-10-27T21:00:00.000</v>
      </c>
      <c r="B253111">
        <v>7.375</v>
      </c>
    </row>
    <row r="253112" spans="1:2" x14ac:dyDescent="0.25">
      <c r="A253112" s="7" t="d">
        <v>2019-10-27T21:59:59.99999979045242400</v>
      </c>
      <c r="B253112">
        <v>7.0750000000000002</v>
      </c>
    </row>
    <row r="253113" spans="1:2" x14ac:dyDescent="0.25">
      <c r="A253113" s="7" t="d">
        <v>2019-10-27T23:00:00.00000020954757600</v>
      </c>
      <c r="B253113">
        <v>6.9750000000000005</v>
      </c>
    </row>
    <row r="253114" spans="1:2" x14ac:dyDescent="0.25">
      <c r="A253114" s="7" t="d">
        <v>2019-10-28</v>
      </c>
      <c r="B253114">
        <v>7.2666666666666666</v>
      </c>
    </row>
    <row r="253115" spans="1:2" x14ac:dyDescent="0.25">
      <c r="A253115" s="7" t="d">
        <v>2019-10-28T00:59:59.99999979045242400</v>
      </c>
      <c r="B253115">
        <v>7.7250000000000005</v>
      </c>
    </row>
    <row r="253116" spans="1:2" x14ac:dyDescent="0.25">
      <c r="A253116" s="7" t="d">
        <v>2019-10-28T02:00:00.00000020954757600</v>
      </c>
      <c r="B253116">
        <v>7.9749999999999996</v>
      </c>
    </row>
    <row r="253117" spans="1:2" x14ac:dyDescent="0.25">
      <c r="A253117" s="7" t="d">
        <v>2019-10-28T03:00:00.000</v>
      </c>
      <c r="B253117">
        <v>7.65</v>
      </c>
    </row>
    <row r="253118" spans="1:2" x14ac:dyDescent="0.25">
      <c r="A253118" s="7" t="d">
        <v>2019-10-28T03:59:59.99999979045242400</v>
      </c>
      <c r="B253118">
        <v>7.3999999999999995</v>
      </c>
    </row>
    <row r="253119" spans="1:2" x14ac:dyDescent="0.25">
      <c r="A253119" s="7" t="d">
        <v>2019-10-28T05:00:00.00000020954757600</v>
      </c>
      <c r="B253119">
        <v>7.625</v>
      </c>
    </row>
    <row r="253120" spans="1:2" x14ac:dyDescent="0.25">
      <c r="A253120" s="7" t="d">
        <v>2019-10-28T06:00:00.000</v>
      </c>
      <c r="B253120">
        <v>7.9499999999999993</v>
      </c>
    </row>
    <row r="253121" spans="1:2" x14ac:dyDescent="0.25">
      <c r="A253121" s="7" t="d">
        <v>2019-10-28T06:59:59.99999979045242400</v>
      </c>
      <c r="B253121">
        <v>8.6</v>
      </c>
    </row>
    <row r="253122" spans="1:2" x14ac:dyDescent="0.25">
      <c r="A253122" s="7" t="d">
        <v>2019-10-28T08:00:00.00000020954757600</v>
      </c>
      <c r="B253122">
        <v>9.6499999999999986</v>
      </c>
    </row>
    <row r="253123" spans="1:2" x14ac:dyDescent="0.25">
      <c r="A253123" s="7" t="d">
        <v>2019-10-28T09:00:00.000</v>
      </c>
      <c r="B253123">
        <v>11.950000000000001</v>
      </c>
    </row>
    <row r="253124" spans="1:2" x14ac:dyDescent="0.25">
      <c r="A253124" s="7" t="d">
        <v>2019-10-28T09:59:59.99999979045242400</v>
      </c>
      <c r="B253124">
        <v>12.799999999999999</v>
      </c>
    </row>
    <row r="253125" spans="1:2" x14ac:dyDescent="0.25">
      <c r="A253125" s="7" t="d">
        <v>2019-10-28T11:00:00.00000020954757600</v>
      </c>
      <c r="B253125">
        <v>13.225</v>
      </c>
    </row>
    <row r="253126" spans="1:2" x14ac:dyDescent="0.25">
      <c r="A253126" s="7" t="d">
        <v>2019-10-28T12:00:00.000</v>
      </c>
      <c r="B253126">
        <v>13.8</v>
      </c>
    </row>
    <row r="253127" spans="1:2" x14ac:dyDescent="0.25">
      <c r="A253127" s="7" t="d">
        <v>2019-10-28T12:59:59.99999979045242400</v>
      </c>
      <c r="B253127">
        <v>14.549999999999999</v>
      </c>
    </row>
    <row r="253128" spans="1:2" x14ac:dyDescent="0.25">
      <c r="A253128" s="7" t="d">
        <v>2019-10-28T14:00:00.00000020954757600</v>
      </c>
      <c r="B253128">
        <v>14.2</v>
      </c>
    </row>
    <row r="253129" spans="1:2" x14ac:dyDescent="0.25">
      <c r="A253129" s="7" t="d">
        <v>2019-10-28T15:00:00.000</v>
      </c>
      <c r="B253129">
        <v>13.85</v>
      </c>
    </row>
    <row r="253130" spans="1:2" x14ac:dyDescent="0.25">
      <c r="A253130" s="7" t="d">
        <v>2019-10-28T15:59:59.99999979045242400</v>
      </c>
      <c r="B253130">
        <v>12.35</v>
      </c>
    </row>
    <row r="253131" spans="1:2" x14ac:dyDescent="0.25">
      <c r="A253131" s="7" t="d">
        <v>2019-10-28T17:00:00.00000020954757600</v>
      </c>
      <c r="B253131">
        <v>10.5</v>
      </c>
    </row>
    <row r="253132" spans="1:2" x14ac:dyDescent="0.25">
      <c r="A253132" s="7" t="d">
        <v>2019-10-28T18:00:00.000</v>
      </c>
      <c r="B253132">
        <v>9.4499999999999993</v>
      </c>
    </row>
    <row r="253133" spans="1:2" x14ac:dyDescent="0.25">
      <c r="A253133" s="7" t="d">
        <v>2019-10-28T18:59:59.99999979045242400</v>
      </c>
      <c r="B253133">
        <v>9.7750000000000004</v>
      </c>
    </row>
    <row r="253134" spans="1:2" x14ac:dyDescent="0.25">
      <c r="A253134" s="7" t="d">
        <v>2019-10-28T20:00:00.00000020954757600</v>
      </c>
      <c r="B253134">
        <v>9.8999999999999986</v>
      </c>
    </row>
    <row r="253135" spans="1:2" x14ac:dyDescent="0.25">
      <c r="A253135" s="7" t="d">
        <v>2019-10-28T21:00:00.000</v>
      </c>
      <c r="B253135">
        <v>9.7750000000000004</v>
      </c>
    </row>
    <row r="253136" spans="1:2" x14ac:dyDescent="0.25">
      <c r="A253136" s="7" t="d">
        <v>2019-10-28T21:59:59.99999979045242400</v>
      </c>
      <c r="B253136">
        <v>9.6750000000000007</v>
      </c>
    </row>
    <row r="253137" spans="1:2" x14ac:dyDescent="0.25">
      <c r="A253137" s="7" t="d">
        <v>2019-10-28T23:00:00.00000020954757600</v>
      </c>
      <c r="B253137">
        <v>9.6999999999999993</v>
      </c>
    </row>
    <row r="253138" spans="1:2" x14ac:dyDescent="0.25">
      <c r="A253138" s="7" t="d">
        <v>2019-10-29</v>
      </c>
      <c r="B253138">
        <v>9.6999999999999993</v>
      </c>
    </row>
    <row r="253139" spans="1:2" x14ac:dyDescent="0.25">
      <c r="A253139" s="7" t="d">
        <v>2019-10-29T00:59:59.99999979045242400</v>
      </c>
      <c r="B253139">
        <v>9.7249999999999996</v>
      </c>
    </row>
    <row r="253140" spans="1:2" x14ac:dyDescent="0.25">
      <c r="A253140" s="7" t="d">
        <v>2019-10-29T02:00:00.00000020954757600</v>
      </c>
      <c r="B253140">
        <v>9.7249999999999996</v>
      </c>
    </row>
    <row r="253141" spans="1:2" x14ac:dyDescent="0.25">
      <c r="A253141" s="7" t="d">
        <v>2019-10-29T03:00:00.000</v>
      </c>
      <c r="B253141">
        <v>9.6999999999999993</v>
      </c>
    </row>
    <row r="253142" spans="1:2" x14ac:dyDescent="0.25">
      <c r="A253142" s="7" t="d">
        <v>2019-10-29T03:59:59.99999979045242400</v>
      </c>
      <c r="B253142">
        <v>9.6999999999999993</v>
      </c>
    </row>
    <row r="253143" spans="1:2" x14ac:dyDescent="0.25">
      <c r="A253143" s="7" t="d">
        <v>2019-10-29T05:00:00.00000020954757600</v>
      </c>
      <c r="B253143">
        <v>9.6999999999999993</v>
      </c>
    </row>
    <row r="253144" spans="1:2" x14ac:dyDescent="0.25">
      <c r="A253144" s="7" t="d">
        <v>2019-10-29T06:00:00.000</v>
      </c>
      <c r="B253144">
        <v>9.6999999999999993</v>
      </c>
    </row>
    <row r="253145" spans="1:2" x14ac:dyDescent="0.25">
      <c r="A253145" s="7" t="d">
        <v>2019-10-29T06:59:59.99999979045242400</v>
      </c>
      <c r="B253145">
        <v>9.8000000000000007</v>
      </c>
    </row>
    <row r="253146" spans="1:2" x14ac:dyDescent="0.25">
      <c r="A253146" s="7" t="d">
        <v>2019-10-29T08:00:00.00000020954757600</v>
      </c>
      <c r="B253146">
        <v>9.9749999999999996</v>
      </c>
    </row>
    <row r="253147" spans="1:2" x14ac:dyDescent="0.25">
      <c r="A253147" s="7" t="d">
        <v>2019-10-29T09:00:00.000</v>
      </c>
      <c r="B253147">
        <v>10.100000000000001</v>
      </c>
    </row>
    <row r="253148" spans="1:2" x14ac:dyDescent="0.25">
      <c r="A253148" s="7" t="d">
        <v>2019-10-29T09:59:59.99999979045242400</v>
      </c>
      <c r="B253148">
        <v>10.425000000000001</v>
      </c>
    </row>
    <row r="253149" spans="1:2" x14ac:dyDescent="0.25">
      <c r="A253149" s="7" t="d">
        <v>2019-10-29T11:00:00.00000020954757600</v>
      </c>
      <c r="B253149">
        <v>10.75</v>
      </c>
    </row>
    <row r="253150" spans="1:2" x14ac:dyDescent="0.25">
      <c r="A253150" s="7" t="d">
        <v>2019-10-29T12:00:00.000</v>
      </c>
      <c r="B253150">
        <v>11.225000000000001</v>
      </c>
    </row>
    <row r="253151" spans="1:2" x14ac:dyDescent="0.25">
      <c r="A253151" s="7" t="d">
        <v>2019-10-29T12:59:59.99999979045242400</v>
      </c>
      <c r="B253151">
        <v>11.725000000000001</v>
      </c>
    </row>
    <row r="253152" spans="1:2" x14ac:dyDescent="0.25">
      <c r="A253152" s="7" t="d">
        <v>2019-10-29T14:00:00.00000020954757600</v>
      </c>
      <c r="B253152">
        <v>11.925000000000001</v>
      </c>
    </row>
    <row r="253153" spans="1:2" x14ac:dyDescent="0.25">
      <c r="A253153" s="7" t="d">
        <v>2019-10-29T15:00:00.000</v>
      </c>
      <c r="B253153">
        <v>12.049999999999999</v>
      </c>
    </row>
    <row r="253154" spans="1:2" x14ac:dyDescent="0.25">
      <c r="A253154" s="7" t="d">
        <v>2019-10-29T15:59:59.99999979045242400</v>
      </c>
      <c r="B253154">
        <v>11.65</v>
      </c>
    </row>
    <row r="253155" spans="1:2" x14ac:dyDescent="0.25">
      <c r="A253155" s="7" t="d">
        <v>2019-10-29T17:00:00.00000020954757600</v>
      </c>
      <c r="B253155">
        <v>11.174999999999999</v>
      </c>
    </row>
    <row r="253156" spans="1:2" x14ac:dyDescent="0.25">
      <c r="A253156" s="7" t="d">
        <v>2019-10-29T18:00:00.000</v>
      </c>
      <c r="B253156">
        <v>10.750000000000002</v>
      </c>
    </row>
    <row r="253157" spans="1:2" x14ac:dyDescent="0.25">
      <c r="A253157" s="7" t="d">
        <v>2019-10-29T18:59:59.99999979045242400</v>
      </c>
      <c r="B253157">
        <v>10.6</v>
      </c>
    </row>
    <row r="253158" spans="1:2" x14ac:dyDescent="0.25">
      <c r="A253158" s="7" t="d">
        <v>2019-10-29T20:00:00.00000020954757600</v>
      </c>
      <c r="B253158">
        <v>10.574999999999999</v>
      </c>
    </row>
    <row r="253159" spans="1:2" x14ac:dyDescent="0.25">
      <c r="A253159" s="7" t="d">
        <v>2019-10-29T21:00:00.000</v>
      </c>
      <c r="B253159">
        <v>10.5</v>
      </c>
    </row>
    <row r="253160" spans="1:2" x14ac:dyDescent="0.25">
      <c r="A253160" s="7" t="d">
        <v>2019-10-29T21:59:59.99999979045242400</v>
      </c>
      <c r="B253160">
        <v>10.475</v>
      </c>
    </row>
    <row r="253161" spans="1:2" x14ac:dyDescent="0.25">
      <c r="A253161" s="7" t="d">
        <v>2019-10-29T23:00:00.00000020954757600</v>
      </c>
      <c r="B253161">
        <v>10.425000000000001</v>
      </c>
    </row>
    <row r="253162" spans="1:2" x14ac:dyDescent="0.25">
      <c r="A253162" s="7" t="d">
        <v>2019-10-30</v>
      </c>
      <c r="B253162">
        <v>10.025</v>
      </c>
    </row>
    <row r="253163" spans="1:2" x14ac:dyDescent="0.25">
      <c r="A253163" s="7" t="d">
        <v>2019-10-30T00:59:59.99999979045242400</v>
      </c>
      <c r="B253163">
        <v>10.050000000000001</v>
      </c>
    </row>
    <row r="253164" spans="1:2" x14ac:dyDescent="0.25">
      <c r="A253164" s="7" t="d">
        <v>2019-10-30T02:00:00.00000020954757600</v>
      </c>
      <c r="B253164">
        <v>9.4499999999999993</v>
      </c>
    </row>
    <row r="253165" spans="1:2" x14ac:dyDescent="0.25">
      <c r="A253165" s="7" t="d">
        <v>2019-10-30T03:00:00.000</v>
      </c>
      <c r="B253165">
        <v>8.9250000000000007</v>
      </c>
    </row>
    <row r="253166" spans="1:2" x14ac:dyDescent="0.25">
      <c r="A253166" s="7" t="d">
        <v>2019-10-30T03:59:59.99999979045242400</v>
      </c>
      <c r="B253166">
        <v>8.9</v>
      </c>
    </row>
    <row r="253167" spans="1:2" x14ac:dyDescent="0.25">
      <c r="A253167" s="7" t="d">
        <v>2019-10-30T05:00:00.00000020954757600</v>
      </c>
      <c r="B253167">
        <v>8.2999999999999989</v>
      </c>
    </row>
    <row r="253168" spans="1:2" x14ac:dyDescent="0.25">
      <c r="A253168" s="7" t="d">
        <v>2019-10-30T06:00:00.000</v>
      </c>
      <c r="B253168">
        <v>7.625</v>
      </c>
    </row>
    <row r="253169" spans="1:2" x14ac:dyDescent="0.25">
      <c r="A253169" s="7" t="d">
        <v>2019-10-30T06:59:59.99999979045242400</v>
      </c>
      <c r="B253169">
        <v>7.65</v>
      </c>
    </row>
    <row r="253170" spans="1:2" x14ac:dyDescent="0.25">
      <c r="A253170" s="7" t="d">
        <v>2019-10-30T08:00:00.00000020954757600</v>
      </c>
      <c r="B253170">
        <v>8.3000000000000007</v>
      </c>
    </row>
    <row r="253171" spans="1:2" x14ac:dyDescent="0.25">
      <c r="A253171" s="7" t="d">
        <v>2019-10-30T09:00:00.000</v>
      </c>
      <c r="B253171">
        <v>10.350000000000001</v>
      </c>
    </row>
    <row r="253172" spans="1:2" x14ac:dyDescent="0.25">
      <c r="A253172" s="7" t="d">
        <v>2019-10-30T09:59:59.99999979045242400</v>
      </c>
      <c r="B253172">
        <v>11.324999999999999</v>
      </c>
    </row>
    <row r="253173" spans="1:2" x14ac:dyDescent="0.25">
      <c r="A253173" s="7" t="d">
        <v>2019-10-30T11:00:00.00000020954757600</v>
      </c>
      <c r="B253173">
        <v>11.250000000000002</v>
      </c>
    </row>
    <row r="253174" spans="1:2" x14ac:dyDescent="0.25">
      <c r="A253174" s="7" t="d">
        <v>2019-10-30T12:00:00.000</v>
      </c>
      <c r="B253174">
        <v>11.35</v>
      </c>
    </row>
    <row r="253175" spans="1:2" x14ac:dyDescent="0.25">
      <c r="A253175" s="7" t="d">
        <v>2019-10-30T12:59:59.99999979045242400</v>
      </c>
      <c r="B253175">
        <v>11.15</v>
      </c>
    </row>
    <row r="253176" spans="1:2" x14ac:dyDescent="0.25">
      <c r="A253176" s="7" t="d">
        <v>2019-10-30T14:00:00.00000020954757600</v>
      </c>
      <c r="B253176">
        <v>10.975000000000001</v>
      </c>
    </row>
    <row r="253177" spans="1:2" x14ac:dyDescent="0.25">
      <c r="A253177" s="7" t="d">
        <v>2019-10-30T15:00:00.000</v>
      </c>
      <c r="B253177">
        <v>10.75</v>
      </c>
    </row>
    <row r="253178" spans="1:2" x14ac:dyDescent="0.25">
      <c r="A253178" s="7" t="d">
        <v>2019-10-30T15:59:59.99999979045242400</v>
      </c>
      <c r="B253178">
        <v>10.125</v>
      </c>
    </row>
    <row r="253179" spans="1:2" x14ac:dyDescent="0.25">
      <c r="A253179" s="7" t="d">
        <v>2019-10-30T17:00:00.00000020954757600</v>
      </c>
      <c r="B253179">
        <v>9.5500000000000007</v>
      </c>
    </row>
    <row r="253180" spans="1:2" x14ac:dyDescent="0.25">
      <c r="A253180" s="7" t="d">
        <v>2019-10-30T18:00:00.000</v>
      </c>
      <c r="B253180">
        <v>9</v>
      </c>
    </row>
    <row r="253181" spans="1:2" x14ac:dyDescent="0.25">
      <c r="A253181" s="7" t="d">
        <v>2019-10-30T18:59:59.99999979045242400</v>
      </c>
      <c r="B253181">
        <v>8.65</v>
      </c>
    </row>
    <row r="253182" spans="1:2" x14ac:dyDescent="0.25">
      <c r="A253182" s="7" t="d">
        <v>2019-10-30T20:00:00.00000020954757600</v>
      </c>
      <c r="B253182">
        <v>8.3999999999999986</v>
      </c>
    </row>
    <row r="253183" spans="1:2" x14ac:dyDescent="0.25">
      <c r="A253183" s="7" t="d">
        <v>2019-10-30T21:00:00.000</v>
      </c>
      <c r="B253183">
        <v>8.1999999999999993</v>
      </c>
    </row>
    <row r="253184" spans="1:2" x14ac:dyDescent="0.25">
      <c r="A253184" s="7" t="d">
        <v>2019-10-30T21:59:59.99999979045242400</v>
      </c>
      <c r="B253184">
        <v>8.0749999999999993</v>
      </c>
    </row>
    <row r="253185" spans="1:2" x14ac:dyDescent="0.25">
      <c r="A253185" s="7" t="d">
        <v>2019-10-30T23:00:00.00000020954757600</v>
      </c>
      <c r="B253185">
        <v>7.8500000000000005</v>
      </c>
    </row>
    <row r="253186" spans="1:2" x14ac:dyDescent="0.25">
      <c r="A253186" s="7" t="d">
        <v>2019-10-31</v>
      </c>
      <c r="B253186">
        <v>7.65</v>
      </c>
    </row>
    <row r="253187" spans="1:2" x14ac:dyDescent="0.25">
      <c r="A253187" s="7" t="d">
        <v>2019-10-31T00:59:59.99999979045242400</v>
      </c>
      <c r="B253187">
        <v>7.5750000000000002</v>
      </c>
    </row>
    <row r="253188" spans="1:2" x14ac:dyDescent="0.25">
      <c r="A253188" s="7" t="d">
        <v>2019-10-31T02:00:00.00000020954757600</v>
      </c>
      <c r="B253188">
        <v>7.5250000000000004</v>
      </c>
    </row>
    <row r="253189" spans="1:2" x14ac:dyDescent="0.25">
      <c r="A253189" s="7" t="d">
        <v>2019-10-31T03:00:00.000</v>
      </c>
      <c r="B253189">
        <v>7.2749999999999995</v>
      </c>
    </row>
    <row r="253190" spans="1:2" x14ac:dyDescent="0.25">
      <c r="A253190" s="7" t="d">
        <v>2019-10-31T03:59:59.99999979045242400</v>
      </c>
      <c r="B253190">
        <v>7.2</v>
      </c>
    </row>
    <row r="253191" spans="1:2" x14ac:dyDescent="0.25">
      <c r="A253191" s="7" t="d">
        <v>2019-10-31T05:00:00.00000020954757600</v>
      </c>
      <c r="B253191">
        <v>7.2</v>
      </c>
    </row>
    <row r="253192" spans="1:2" x14ac:dyDescent="0.25">
      <c r="A253192" s="7" t="d">
        <v>2019-10-31T06:00:00.000</v>
      </c>
      <c r="B253192">
        <v>7.1</v>
      </c>
    </row>
    <row r="253193" spans="1:2" x14ac:dyDescent="0.25">
      <c r="A253193" s="7" t="d">
        <v>2019-10-31T06:59:59.99999979045242400</v>
      </c>
      <c r="B253193">
        <v>7.125</v>
      </c>
    </row>
    <row r="253194" spans="1:2" x14ac:dyDescent="0.25">
      <c r="A253194" s="7" t="d">
        <v>2019-10-31T08:00:00.00000020954757600</v>
      </c>
      <c r="B253194">
        <v>7.2249999999999996</v>
      </c>
    </row>
    <row r="253195" spans="1:2" x14ac:dyDescent="0.25">
      <c r="A253195" s="7" t="d">
        <v>2019-10-31T09:00:00.000</v>
      </c>
      <c r="B253195">
        <v>7.5750000000000002</v>
      </c>
    </row>
    <row r="253196" spans="1:2" x14ac:dyDescent="0.25">
      <c r="A253196" s="7" t="d">
        <v>2019-10-31T09:59:59.99999979045242400</v>
      </c>
      <c r="B253196">
        <v>8.0500000000000007</v>
      </c>
    </row>
    <row r="253197" spans="1:2" x14ac:dyDescent="0.25">
      <c r="A253197" s="7" t="d">
        <v>2019-10-31T11:00:00.00000020954757600</v>
      </c>
      <c r="B253197">
        <v>8.8999999999999986</v>
      </c>
    </row>
    <row r="253198" spans="1:2" x14ac:dyDescent="0.25">
      <c r="A253198" s="7" t="d">
        <v>2019-10-31T12:00:00.000</v>
      </c>
      <c r="B253198">
        <v>9.6999999999999993</v>
      </c>
    </row>
    <row r="253199" spans="1:2" x14ac:dyDescent="0.25">
      <c r="A253199" s="7" t="d">
        <v>2019-10-31T12:59:59.99999979045242400</v>
      </c>
      <c r="B253199">
        <v>9.6</v>
      </c>
    </row>
    <row r="253200" spans="1:2" x14ac:dyDescent="0.25">
      <c r="A253200" s="7" t="d">
        <v>2019-10-31T14:00:00.00000020954757600</v>
      </c>
      <c r="B253200">
        <v>9.6000000000000014</v>
      </c>
    </row>
    <row r="253201" spans="1:2" x14ac:dyDescent="0.25">
      <c r="A253201" s="7" t="d">
        <v>2019-10-31T15:00:00.000</v>
      </c>
      <c r="B253201">
        <v>9.9</v>
      </c>
    </row>
    <row r="253202" spans="1:2" x14ac:dyDescent="0.25">
      <c r="A253202" s="7" t="d">
        <v>2019-10-31T15:59:59.99999979045242400</v>
      </c>
      <c r="B253202">
        <v>9.75</v>
      </c>
    </row>
    <row r="253203" spans="1:2" x14ac:dyDescent="0.25">
      <c r="A253203" s="7" t="d">
        <v>2019-10-31T17:00:00.00000020954757600</v>
      </c>
      <c r="B253203">
        <v>9</v>
      </c>
    </row>
    <row r="253204" spans="1:2" x14ac:dyDescent="0.25">
      <c r="A253204" s="7" t="d">
        <v>2019-10-31T18:00:00.000</v>
      </c>
      <c r="B253204">
        <v>8.4749999999999996</v>
      </c>
    </row>
    <row r="253205" spans="1:2" x14ac:dyDescent="0.25">
      <c r="A253205" s="7" t="d">
        <v>2019-10-31T18:59:59.99999979045242400</v>
      </c>
      <c r="B253205">
        <v>8.125</v>
      </c>
    </row>
    <row r="253206" spans="1:2" x14ac:dyDescent="0.25">
      <c r="A253206" s="7" t="d">
        <v>2019-10-31T20:00:00.00000020954757600</v>
      </c>
      <c r="B253206">
        <v>7.9250000000000007</v>
      </c>
    </row>
    <row r="253207" spans="1:2" x14ac:dyDescent="0.25">
      <c r="A253207" s="7" t="d">
        <v>2019-10-31T21:00:00.000</v>
      </c>
      <c r="B253207">
        <v>7.8</v>
      </c>
    </row>
    <row r="253208" spans="1:2" x14ac:dyDescent="0.25">
      <c r="A253208" s="7" t="d">
        <v>2019-10-31T21:59:59.99999979045242400</v>
      </c>
      <c r="B253208">
        <v>7.7249999999999996</v>
      </c>
    </row>
    <row r="253209" spans="1:2" x14ac:dyDescent="0.25">
      <c r="A253209" s="7" t="d">
        <v>2019-10-31T23:00:00.00000020954757600</v>
      </c>
      <c r="B253209">
        <v>7.5750000000000002</v>
      </c>
    </row>
    <row r="253210" spans="1:2" x14ac:dyDescent="0.25">
      <c r="A253210" s="7" t="d">
        <v>2019-11-01</v>
      </c>
      <c r="B253210">
        <v>7.4749999999999996</v>
      </c>
    </row>
    <row r="253211" spans="1:2" x14ac:dyDescent="0.25">
      <c r="A253211" s="7" t="d">
        <v>2019-11-01T00:59:59.99999979045242400</v>
      </c>
      <c r="B253211">
        <v>7.4749999999999996</v>
      </c>
    </row>
    <row r="253212" spans="1:2" x14ac:dyDescent="0.25">
      <c r="A253212" s="7" t="d">
        <v>2019-11-01T02:00:00.00000020954757600</v>
      </c>
      <c r="B253212">
        <v>7.4749999999999996</v>
      </c>
    </row>
    <row r="253213" spans="1:2" x14ac:dyDescent="0.25">
      <c r="A253213" s="7" t="d">
        <v>2019-11-01T03:00:00.000</v>
      </c>
      <c r="B253213">
        <v>7.5</v>
      </c>
    </row>
    <row r="253214" spans="1:2" x14ac:dyDescent="0.25">
      <c r="A253214" s="7" t="d">
        <v>2019-11-01T03:59:59.99999979045242400</v>
      </c>
      <c r="B253214">
        <v>7.4</v>
      </c>
    </row>
    <row r="253215" spans="1:2" x14ac:dyDescent="0.25">
      <c r="A253215" s="7" t="d">
        <v>2019-11-01T05:00:00.00000020954757600</v>
      </c>
      <c r="B253215">
        <v>7.1</v>
      </c>
    </row>
    <row r="253216" spans="1:2" x14ac:dyDescent="0.25">
      <c r="A253216" s="7" t="d">
        <v>2019-11-01T06:00:00.000</v>
      </c>
      <c r="B253216">
        <v>6.9</v>
      </c>
    </row>
    <row r="253217" spans="1:2" x14ac:dyDescent="0.25">
      <c r="A253217" s="7" t="d">
        <v>2019-11-01T06:59:59.99999979045242400</v>
      </c>
      <c r="B253217">
        <v>6.8000000000000007</v>
      </c>
    </row>
    <row r="253218" spans="1:2" x14ac:dyDescent="0.25">
      <c r="A253218" s="7" t="d">
        <v>2019-11-01T08:00:00.00000020954757600</v>
      </c>
      <c r="B253218">
        <v>7.25</v>
      </c>
    </row>
    <row r="253219" spans="1:2" x14ac:dyDescent="0.25">
      <c r="A253219" s="7" t="d">
        <v>2019-11-01T09:00:00.000</v>
      </c>
      <c r="B253219">
        <v>8.1</v>
      </c>
    </row>
    <row r="253220" spans="1:2" x14ac:dyDescent="0.25">
      <c r="A253220" s="7" t="d">
        <v>2019-11-01T09:59:59.99999979045242400</v>
      </c>
      <c r="B253220">
        <v>8.875</v>
      </c>
    </row>
    <row r="253221" spans="1:2" x14ac:dyDescent="0.25">
      <c r="A253221" s="7" t="d">
        <v>2019-11-01T11:00:00.00000020954757600</v>
      </c>
      <c r="B253221">
        <v>9.5250000000000004</v>
      </c>
    </row>
    <row r="253222" spans="1:2" x14ac:dyDescent="0.25">
      <c r="A253222" s="7" t="d">
        <v>2019-11-01T12:00:00.000</v>
      </c>
      <c r="B253222">
        <v>9.8000000000000007</v>
      </c>
    </row>
    <row r="253223" spans="1:2" x14ac:dyDescent="0.25">
      <c r="A253223" s="7" t="d">
        <v>2019-11-01T12:59:59.99999979045242400</v>
      </c>
      <c r="B253223">
        <v>9.4749999999999996</v>
      </c>
    </row>
    <row r="253224" spans="1:2" x14ac:dyDescent="0.25">
      <c r="A253224" s="7" t="d">
        <v>2019-11-01T14:00:00.00000020954757600</v>
      </c>
      <c r="B253224">
        <v>9.1</v>
      </c>
    </row>
    <row r="253225" spans="1:2" x14ac:dyDescent="0.25">
      <c r="A253225" s="7" t="d">
        <v>2019-11-01T15:00:00.000</v>
      </c>
      <c r="B253225">
        <v>8.6999999999999993</v>
      </c>
    </row>
    <row r="253226" spans="1:2" x14ac:dyDescent="0.25">
      <c r="A253226" s="7" t="d">
        <v>2019-11-01T15:59:59.99999979045242400</v>
      </c>
      <c r="B253226">
        <v>8.2249999999999996</v>
      </c>
    </row>
    <row r="253227" spans="1:2" x14ac:dyDescent="0.25">
      <c r="A253227" s="7" t="d">
        <v>2019-11-01T17:00:00.00000020954757600</v>
      </c>
      <c r="B253227">
        <v>7.9750000000000005</v>
      </c>
    </row>
    <row r="253228" spans="1:2" x14ac:dyDescent="0.25">
      <c r="A253228" s="7" t="d">
        <v>2019-11-01T18:00:00.000</v>
      </c>
      <c r="B253228">
        <v>7.5750000000000002</v>
      </c>
    </row>
    <row r="253229" spans="1:2" x14ac:dyDescent="0.25">
      <c r="A253229" s="7" t="d">
        <v>2019-11-01T18:59:59.99999979045242400</v>
      </c>
      <c r="B253229">
        <v>7.3000000000000007</v>
      </c>
    </row>
    <row r="253230" spans="1:2" x14ac:dyDescent="0.25">
      <c r="A253230" s="7" t="d">
        <v>2019-11-01T20:00:00.00000020954757600</v>
      </c>
      <c r="B253230">
        <v>6.9749999999999996</v>
      </c>
    </row>
    <row r="253231" spans="1:2" x14ac:dyDescent="0.25">
      <c r="A253231" s="7" t="d">
        <v>2019-11-01T21:00:00.000</v>
      </c>
      <c r="B253231">
        <v>6.5750000000000002</v>
      </c>
    </row>
    <row r="253232" spans="1:2" x14ac:dyDescent="0.25">
      <c r="A253232" s="7" t="d">
        <v>2019-11-01T21:59:59.99999979045242400</v>
      </c>
      <c r="B253232">
        <v>6.25</v>
      </c>
    </row>
    <row r="253233" spans="1:2" x14ac:dyDescent="0.25">
      <c r="A253233" s="7" t="d">
        <v>2019-11-01T23:00:00.00000020954757600</v>
      </c>
      <c r="B253233">
        <v>6.1</v>
      </c>
    </row>
    <row r="253234" spans="1:2" x14ac:dyDescent="0.25">
      <c r="A253234" s="7" t="d">
        <v>2019-11-02</v>
      </c>
      <c r="B253234">
        <v>6</v>
      </c>
    </row>
    <row r="253235" spans="1:2" x14ac:dyDescent="0.25">
      <c r="A253235" s="7" t="d">
        <v>2019-11-02T00:59:59.99999979045242400</v>
      </c>
      <c r="B253235">
        <v>6.0250000000000004</v>
      </c>
    </row>
    <row r="253236" spans="1:2" x14ac:dyDescent="0.25">
      <c r="A253236" s="7" t="d">
        <v>2019-11-02T02:00:00.00000020954757600</v>
      </c>
      <c r="B253236">
        <v>6.0250000000000004</v>
      </c>
    </row>
    <row r="253237" spans="1:2" x14ac:dyDescent="0.25">
      <c r="A253237" s="7" t="d">
        <v>2019-11-02T03:00:00.000</v>
      </c>
      <c r="B253237">
        <v>6.0250000000000004</v>
      </c>
    </row>
    <row r="253238" spans="1:2" x14ac:dyDescent="0.25">
      <c r="A253238" s="7" t="d">
        <v>2019-11-02T03:59:59.99999979045242400</v>
      </c>
      <c r="B253238">
        <v>5.95</v>
      </c>
    </row>
    <row r="253239" spans="1:2" x14ac:dyDescent="0.25">
      <c r="A253239" s="7" t="d">
        <v>2019-11-02T05:00:00.00000020954757600</v>
      </c>
      <c r="B253239">
        <v>5.9749999999999996</v>
      </c>
    </row>
    <row r="253240" spans="1:2" x14ac:dyDescent="0.25">
      <c r="A253240" s="7" t="d">
        <v>2019-11-02T06:00:00.000</v>
      </c>
      <c r="B253240">
        <v>5.9749999999999996</v>
      </c>
    </row>
    <row r="253241" spans="1:2" x14ac:dyDescent="0.25">
      <c r="A253241" s="7" t="d">
        <v>2019-11-02T06:59:59.99999979045242400</v>
      </c>
      <c r="B253241">
        <v>5.9</v>
      </c>
    </row>
    <row r="253242" spans="1:2" x14ac:dyDescent="0.25">
      <c r="A253242" s="7" t="d">
        <v>2019-11-02T08:00:00.00000020954757600</v>
      </c>
      <c r="B253242">
        <v>5.95</v>
      </c>
    </row>
    <row r="253243" spans="1:2" x14ac:dyDescent="0.25">
      <c r="A253243" s="7" t="d">
        <v>2019-11-02T09:00:00.000</v>
      </c>
      <c r="B253243">
        <v>6.45</v>
      </c>
    </row>
    <row r="253244" spans="1:2" x14ac:dyDescent="0.25">
      <c r="A253244" s="7" t="d">
        <v>2019-11-02T09:59:59.99999979045242400</v>
      </c>
      <c r="B253244">
        <v>6.9250000000000007</v>
      </c>
    </row>
    <row r="253245" spans="1:2" x14ac:dyDescent="0.25">
      <c r="A253245" s="7" t="d">
        <v>2019-11-02T11:00:00.00000020954757600</v>
      </c>
      <c r="B253245">
        <v>7.2</v>
      </c>
    </row>
    <row r="253246" spans="1:2" x14ac:dyDescent="0.25">
      <c r="A253246" s="7" t="d">
        <v>2019-11-02T12:00:00.000</v>
      </c>
      <c r="B253246">
        <v>7.4333333333333336</v>
      </c>
    </row>
    <row r="253247" spans="1:2" x14ac:dyDescent="0.25">
      <c r="A253247" s="7" t="d">
        <v>2019-11-02T12:59:59.99999979045242400</v>
      </c>
      <c r="B253247">
        <v>7.65</v>
      </c>
    </row>
    <row r="253248" spans="1:2" x14ac:dyDescent="0.25">
      <c r="A253248" s="7" t="d">
        <v>2019-11-02T14:00:00.00000020954757600</v>
      </c>
      <c r="B253248">
        <v>8.1750000000000007</v>
      </c>
    </row>
    <row r="253249" spans="1:2" x14ac:dyDescent="0.25">
      <c r="A253249" s="7" t="d">
        <v>2019-11-02T15:00:00.000</v>
      </c>
      <c r="B253249">
        <v>8.1</v>
      </c>
    </row>
    <row r="253250" spans="1:2" x14ac:dyDescent="0.25">
      <c r="A253250" s="7" t="d">
        <v>2019-11-02T15:59:59.99999979045242400</v>
      </c>
      <c r="B253250">
        <v>7.75</v>
      </c>
    </row>
    <row r="253251" spans="1:2" x14ac:dyDescent="0.25">
      <c r="A253251" s="7" t="d">
        <v>2019-11-02T17:00:00.00000020954757600</v>
      </c>
      <c r="B253251">
        <v>7.55</v>
      </c>
    </row>
    <row r="253252" spans="1:2" x14ac:dyDescent="0.25">
      <c r="A253252" s="7" t="d">
        <v>2019-11-02T18:00:00.000</v>
      </c>
      <c r="B253252">
        <v>7.1750000000000007</v>
      </c>
    </row>
    <row r="253253" spans="1:2" x14ac:dyDescent="0.25">
      <c r="A253253" s="7" t="d">
        <v>2019-11-02T18:59:59.99999979045242400</v>
      </c>
      <c r="B253253">
        <v>6.7750000000000004</v>
      </c>
    </row>
    <row r="253254" spans="1:2" x14ac:dyDescent="0.25">
      <c r="A253254" s="7" t="d">
        <v>2019-11-02T20:00:00.00000020954757600</v>
      </c>
      <c r="B253254">
        <v>6.8750000000000009</v>
      </c>
    </row>
    <row r="253255" spans="1:2" x14ac:dyDescent="0.25">
      <c r="A253255" s="7" t="d">
        <v>2019-11-02T21:00:00.000</v>
      </c>
      <c r="B253255">
        <v>6.7750000000000004</v>
      </c>
    </row>
    <row r="253256" spans="1:2" x14ac:dyDescent="0.25">
      <c r="A253256" s="7" t="d">
        <v>2019-11-02T21:59:59.99999979045242400</v>
      </c>
      <c r="B253256">
        <v>6.9</v>
      </c>
    </row>
    <row r="253257" spans="1:2" x14ac:dyDescent="0.25">
      <c r="A253257" s="7" t="d">
        <v>2019-11-02T23:00:00.00000020954757600</v>
      </c>
      <c r="B253257">
        <v>6.85</v>
      </c>
    </row>
    <row r="253258" spans="1:2" x14ac:dyDescent="0.25">
      <c r="A253258" s="7" t="d">
        <v>2019-11-03</v>
      </c>
      <c r="B253258">
        <v>6.8</v>
      </c>
    </row>
    <row r="253259" spans="1:2" x14ac:dyDescent="0.25">
      <c r="A253259" s="7" t="d">
        <v>2019-11-03T00:59:59.99999979045242400</v>
      </c>
      <c r="B253259">
        <v>6.6499999999999995</v>
      </c>
    </row>
    <row r="253260" spans="1:2" x14ac:dyDescent="0.25">
      <c r="A253260" s="7" t="d">
        <v>2019-11-03T02:00:00.00000020954757600</v>
      </c>
      <c r="B253260">
        <v>6.6249999999999991</v>
      </c>
    </row>
    <row r="253261" spans="1:2" x14ac:dyDescent="0.25">
      <c r="A253261" s="7" t="d">
        <v>2019-11-03T03:00:00.000</v>
      </c>
      <c r="B253261">
        <v>6.5749999999999993</v>
      </c>
    </row>
    <row r="253262" spans="1:2" x14ac:dyDescent="0.25">
      <c r="A253262" s="7" t="d">
        <v>2019-11-03T03:59:59.99999979045242400</v>
      </c>
      <c r="B253262">
        <v>6.5749999999999993</v>
      </c>
    </row>
    <row r="253263" spans="1:2" x14ac:dyDescent="0.25">
      <c r="A253263" s="7" t="d">
        <v>2019-11-03T05:00:00.00000020954757600</v>
      </c>
      <c r="B253263">
        <v>6.5500000000000007</v>
      </c>
    </row>
    <row r="253264" spans="1:2" x14ac:dyDescent="0.25">
      <c r="A253264" s="7" t="d">
        <v>2019-11-03T06:00:00.000</v>
      </c>
      <c r="B253264">
        <v>6.55</v>
      </c>
    </row>
    <row r="253265" spans="1:2" x14ac:dyDescent="0.25">
      <c r="A253265" s="7" t="d">
        <v>2019-11-03T06:59:59.99999979045242400</v>
      </c>
      <c r="B253265">
        <v>6.5250000000000004</v>
      </c>
    </row>
    <row r="253266" spans="1:2" x14ac:dyDescent="0.25">
      <c r="A253266" s="7" t="d">
        <v>2019-11-03T08:00:00.00000020954757600</v>
      </c>
      <c r="B253266">
        <v>6.75</v>
      </c>
    </row>
    <row r="253267" spans="1:2" x14ac:dyDescent="0.25">
      <c r="A253267" s="7" t="d">
        <v>2019-11-03T09:00:00.000</v>
      </c>
      <c r="B253267">
        <v>7.05</v>
      </c>
    </row>
    <row r="253268" spans="1:2" x14ac:dyDescent="0.25">
      <c r="A253268" s="7" t="d">
        <v>2019-11-03T09:59:59.99999979045242400</v>
      </c>
      <c r="B253268">
        <v>7.5250000000000004</v>
      </c>
    </row>
    <row r="253269" spans="1:2" x14ac:dyDescent="0.25">
      <c r="A253269" s="7" t="d">
        <v>2019-11-03T11:00:00.00000020954757600</v>
      </c>
      <c r="B253269">
        <v>7.6</v>
      </c>
    </row>
    <row r="253270" spans="1:2" x14ac:dyDescent="0.25">
      <c r="A253270" s="7" t="d">
        <v>2019-11-03T12:00:00.000</v>
      </c>
      <c r="B253270">
        <v>7.375</v>
      </c>
    </row>
    <row r="253271" spans="1:2" x14ac:dyDescent="0.25">
      <c r="A253271" s="7" t="d">
        <v>2019-11-03T12:59:59.99999979045242400</v>
      </c>
      <c r="B253271">
        <v>6.5749999999999993</v>
      </c>
    </row>
    <row r="253272" spans="1:2" x14ac:dyDescent="0.25">
      <c r="A253272" s="7" t="d">
        <v>2019-11-03T14:00:00.00000020954757600</v>
      </c>
      <c r="B253272">
        <v>5.2499999999999991</v>
      </c>
    </row>
    <row r="253273" spans="1:2" x14ac:dyDescent="0.25">
      <c r="A253273" s="7" t="d">
        <v>2019-11-03T15:00:00.000</v>
      </c>
      <c r="B253273">
        <v>4.25</v>
      </c>
    </row>
    <row r="253274" spans="1:2" x14ac:dyDescent="0.25">
      <c r="A253274" s="7" t="d">
        <v>2019-11-03T15:59:59.99999979045242400</v>
      </c>
      <c r="B253274">
        <v>3.8</v>
      </c>
    </row>
    <row r="253275" spans="1:2" x14ac:dyDescent="0.25">
      <c r="A253275" s="7" t="d">
        <v>2019-11-03T17:00:00.00000020954757600</v>
      </c>
      <c r="B253275">
        <v>3.7500000000000004</v>
      </c>
    </row>
    <row r="253276" spans="1:2" x14ac:dyDescent="0.25">
      <c r="A253276" s="7" t="d">
        <v>2019-11-03T18:00:00.000</v>
      </c>
      <c r="B253276">
        <v>3.85</v>
      </c>
    </row>
    <row r="253277" spans="1:2" x14ac:dyDescent="0.25">
      <c r="A253277" s="7" t="d">
        <v>2019-11-03T18:59:59.99999979045242400</v>
      </c>
      <c r="B253277">
        <v>4.0750000000000002</v>
      </c>
    </row>
    <row r="253278" spans="1:2" x14ac:dyDescent="0.25">
      <c r="A253278" s="7" t="d">
        <v>2019-11-03T20:00:00.00000020954757600</v>
      </c>
      <c r="B253278">
        <v>4.3499999999999996</v>
      </c>
    </row>
    <row r="253279" spans="1:2" x14ac:dyDescent="0.25">
      <c r="A253279" s="7" t="d">
        <v>2019-11-03T21:00:00.000</v>
      </c>
      <c r="B253279">
        <v>4.625</v>
      </c>
    </row>
    <row r="253280" spans="1:2" x14ac:dyDescent="0.25">
      <c r="A253280" s="7" t="d">
        <v>2019-11-03T21:59:59.99999979045242400</v>
      </c>
      <c r="B253280">
        <v>4.8</v>
      </c>
    </row>
    <row r="253281" spans="1:2" x14ac:dyDescent="0.25">
      <c r="A253281" s="7" t="d">
        <v>2019-11-03T23:00:00.00000020954757600</v>
      </c>
      <c r="B253281">
        <v>4.875</v>
      </c>
    </row>
    <row r="253282" spans="1:2" x14ac:dyDescent="0.25">
      <c r="A253282" s="7" t="d">
        <v>2019-11-04</v>
      </c>
      <c r="B253282">
        <v>4.8250000000000002</v>
      </c>
    </row>
    <row r="253283" spans="1:2" x14ac:dyDescent="0.25">
      <c r="A253283" s="7" t="d">
        <v>2019-11-04T00:59:59.99999979045242400</v>
      </c>
      <c r="B253283">
        <v>4.5</v>
      </c>
    </row>
    <row r="253284" spans="1:2" x14ac:dyDescent="0.25">
      <c r="A253284" s="7" t="d">
        <v>2019-11-04T02:00:00.00000020954757600</v>
      </c>
      <c r="B253284">
        <v>3.6749999999999998</v>
      </c>
    </row>
    <row r="253285" spans="1:2" x14ac:dyDescent="0.25">
      <c r="A253285" s="7" t="d">
        <v>2019-11-04T03:00:00.000</v>
      </c>
      <c r="B253285">
        <v>3.25</v>
      </c>
    </row>
    <row r="253286" spans="1:2" x14ac:dyDescent="0.25">
      <c r="A253286" s="7" t="d">
        <v>2019-11-04T03:59:59.99999979045242400</v>
      </c>
      <c r="B253286">
        <v>2.7749999999999999</v>
      </c>
    </row>
    <row r="253287" spans="1:2" x14ac:dyDescent="0.25">
      <c r="A253287" s="7" t="d">
        <v>2019-11-04T05:00:00.00000020954757600</v>
      </c>
      <c r="B253287">
        <v>2.4</v>
      </c>
    </row>
    <row r="253288" spans="1:2" x14ac:dyDescent="0.25">
      <c r="A253288" s="7" t="d">
        <v>2019-11-04T06:00:00.000</v>
      </c>
      <c r="B253288">
        <v>2.1</v>
      </c>
    </row>
    <row r="253289" spans="1:2" x14ac:dyDescent="0.25">
      <c r="A253289" s="7" t="d">
        <v>2019-11-04T06:59:59.99999979045242400</v>
      </c>
      <c r="B253289">
        <v>1.7749999999999999</v>
      </c>
    </row>
    <row r="253290" spans="1:2" x14ac:dyDescent="0.25">
      <c r="A253290" s="7" t="d">
        <v>2019-11-04T08:00:00.00000020954757600</v>
      </c>
      <c r="B253290">
        <v>1.875</v>
      </c>
    </row>
    <row r="253291" spans="1:2" x14ac:dyDescent="0.25">
      <c r="A253291" s="7" t="d">
        <v>2019-11-04T09:00:00.000</v>
      </c>
      <c r="B253291">
        <v>2.5</v>
      </c>
    </row>
    <row r="253292" spans="1:2" x14ac:dyDescent="0.25">
      <c r="A253292" s="7" t="d">
        <v>2019-11-04T09:59:59.99999979045242400</v>
      </c>
      <c r="B253292">
        <v>4.95</v>
      </c>
    </row>
    <row r="253293" spans="1:2" x14ac:dyDescent="0.25">
      <c r="A253293" s="7" t="d">
        <v>2019-11-04T11:00:00.00000020954757600</v>
      </c>
      <c r="B253293">
        <v>6.5499999999999989</v>
      </c>
    </row>
    <row r="253294" spans="1:2" x14ac:dyDescent="0.25">
      <c r="A253294" s="7" t="d">
        <v>2019-11-04T12:00:00.000</v>
      </c>
      <c r="B253294">
        <v>7.25</v>
      </c>
    </row>
    <row r="253295" spans="1:2" x14ac:dyDescent="0.25">
      <c r="A253295" s="7" t="d">
        <v>2019-11-04T12:59:59.99999979045242400</v>
      </c>
      <c r="B253295">
        <v>8.9749999999999996</v>
      </c>
    </row>
    <row r="253296" spans="1:2" x14ac:dyDescent="0.25">
      <c r="A253296" s="7" t="d">
        <v>2019-11-04T14:00:00.00000020954757600</v>
      </c>
      <c r="B253296">
        <v>9.8250000000000011</v>
      </c>
    </row>
    <row r="253297" spans="1:2" x14ac:dyDescent="0.25">
      <c r="A253297" s="7" t="d">
        <v>2019-11-04T15:00:00.000</v>
      </c>
      <c r="B253297">
        <v>9.1750000000000007</v>
      </c>
    </row>
    <row r="253298" spans="1:2" x14ac:dyDescent="0.25">
      <c r="A253298" s="7" t="d">
        <v>2019-11-04T15:59:59.99999979045242400</v>
      </c>
      <c r="B253298">
        <v>8.3000000000000007</v>
      </c>
    </row>
    <row r="253299" spans="1:2" x14ac:dyDescent="0.25">
      <c r="A253299" s="7" t="d">
        <v>2019-11-04T17:00:00.00000020954757600</v>
      </c>
      <c r="B253299">
        <v>7.1000000000000005</v>
      </c>
    </row>
    <row r="253300" spans="1:2" x14ac:dyDescent="0.25">
      <c r="A253300" s="7" t="d">
        <v>2019-11-04T18:00:00.000</v>
      </c>
      <c r="B253300">
        <v>6.5000000000000009</v>
      </c>
    </row>
    <row r="253301" spans="1:2" x14ac:dyDescent="0.25">
      <c r="A253301" s="7" t="d">
        <v>2019-11-04T18:59:59.99999979045242400</v>
      </c>
      <c r="B253301">
        <v>6.2</v>
      </c>
    </row>
    <row r="253302" spans="1:2" x14ac:dyDescent="0.25">
      <c r="A253302" s="7" t="d">
        <v>2019-11-04T20:00:00.00000020954757600</v>
      </c>
      <c r="B253302">
        <v>6.0749999999999993</v>
      </c>
    </row>
    <row r="253303" spans="1:2" x14ac:dyDescent="0.25">
      <c r="A253303" s="7" t="d">
        <v>2019-11-04T21:00:00.000</v>
      </c>
      <c r="B253303">
        <v>5.7499999999999991</v>
      </c>
    </row>
    <row r="253304" spans="1:2" x14ac:dyDescent="0.25">
      <c r="A253304" s="7" t="d">
        <v>2019-11-04T21:59:59.99999979045242400</v>
      </c>
      <c r="B253304">
        <v>5.5750000000000002</v>
      </c>
    </row>
    <row r="253305" spans="1:2" x14ac:dyDescent="0.25">
      <c r="A253305" s="7" t="d">
        <v>2019-11-04T23:00:00.00000020954757600</v>
      </c>
      <c r="B253305">
        <v>5.7</v>
      </c>
    </row>
    <row r="253306" spans="1:2" x14ac:dyDescent="0.25">
      <c r="A253306" s="7" t="d">
        <v>2019-11-05</v>
      </c>
      <c r="B253306">
        <v>5.8249999999999993</v>
      </c>
    </row>
    <row r="253307" spans="1:2" x14ac:dyDescent="0.25">
      <c r="A253307" s="7" t="d">
        <v>2019-11-05T00:59:59.99999979045242400</v>
      </c>
      <c r="B253307">
        <v>5.9250000000000007</v>
      </c>
    </row>
    <row r="253308" spans="1:2" x14ac:dyDescent="0.25">
      <c r="A253308" s="7" t="d">
        <v>2019-11-05T02:00:00.00000020954757600</v>
      </c>
      <c r="B253308">
        <v>5.6999999999999993</v>
      </c>
    </row>
    <row r="253309" spans="1:2" x14ac:dyDescent="0.25">
      <c r="A253309" s="7" t="d">
        <v>2019-11-05T03:00:00.000</v>
      </c>
      <c r="B253309">
        <v>5.4749999999999996</v>
      </c>
    </row>
    <row r="253310" spans="1:2" x14ac:dyDescent="0.25">
      <c r="A253310" s="7" t="d">
        <v>2019-11-05T03:59:59.99999979045242400</v>
      </c>
      <c r="B253310">
        <v>5.375</v>
      </c>
    </row>
    <row r="253311" spans="1:2" x14ac:dyDescent="0.25">
      <c r="A253311" s="7" t="d">
        <v>2019-11-05T05:00:00.00000020954757600</v>
      </c>
      <c r="B253311">
        <v>5.3</v>
      </c>
    </row>
    <row r="253312" spans="1:2" x14ac:dyDescent="0.25">
      <c r="A253312" s="7" t="d">
        <v>2019-11-05T06:00:00.000</v>
      </c>
      <c r="B253312">
        <v>5.375</v>
      </c>
    </row>
    <row r="253313" spans="1:2" x14ac:dyDescent="0.25">
      <c r="A253313" s="7" t="d">
        <v>2019-11-05T06:59:59.99999979045242400</v>
      </c>
      <c r="B253313">
        <v>5.5</v>
      </c>
    </row>
    <row r="253314" spans="1:2" x14ac:dyDescent="0.25">
      <c r="A253314" s="7" t="d">
        <v>2019-11-05T08:00:00.00000020954757600</v>
      </c>
      <c r="B253314">
        <v>5.7249999999999996</v>
      </c>
    </row>
    <row r="253315" spans="1:2" x14ac:dyDescent="0.25">
      <c r="A253315" s="7" t="d">
        <v>2019-11-05T09:00:00.000</v>
      </c>
      <c r="B253315">
        <v>6.25</v>
      </c>
    </row>
    <row r="253316" spans="1:2" x14ac:dyDescent="0.25">
      <c r="A253316" s="7" t="d">
        <v>2019-11-05T09:59:59.99999979045242400</v>
      </c>
      <c r="B253316">
        <v>6.5250000000000004</v>
      </c>
    </row>
    <row r="253317" spans="1:2" x14ac:dyDescent="0.25">
      <c r="A253317" s="7" t="d">
        <v>2019-11-05T11:00:00.00000020954757600</v>
      </c>
      <c r="B253317">
        <v>7</v>
      </c>
    </row>
    <row r="253318" spans="1:2" x14ac:dyDescent="0.25">
      <c r="A253318" s="7" t="d">
        <v>2019-11-05T12:00:00.000</v>
      </c>
      <c r="B253318">
        <v>7.2250000000000005</v>
      </c>
    </row>
    <row r="253319" spans="1:2" x14ac:dyDescent="0.25">
      <c r="A253319" s="7" t="d">
        <v>2019-11-05T12:59:59.99999979045242400</v>
      </c>
      <c r="B253319">
        <v>7.2750000000000004</v>
      </c>
    </row>
    <row r="253320" spans="1:2" x14ac:dyDescent="0.25">
      <c r="A253320" s="7" t="d">
        <v>2019-11-05T14:00:00.00000020954757600</v>
      </c>
      <c r="B253320">
        <v>7.1999999999999993</v>
      </c>
    </row>
    <row r="253321" spans="1:2" x14ac:dyDescent="0.25">
      <c r="A253321" s="7" t="d">
        <v>2019-11-05T15:00:00.000</v>
      </c>
      <c r="B253321">
        <v>6.95</v>
      </c>
    </row>
    <row r="253322" spans="1:2" x14ac:dyDescent="0.25">
      <c r="A253322" s="7" t="d">
        <v>2019-11-05T15:59:59.99999979045242400</v>
      </c>
      <c r="B253322">
        <v>6.7499999999999991</v>
      </c>
    </row>
    <row r="253323" spans="1:2" x14ac:dyDescent="0.25">
      <c r="A253323" s="7" t="d">
        <v>2019-11-05T17:00:00.00000020954757600</v>
      </c>
      <c r="B253323">
        <v>6.35</v>
      </c>
    </row>
    <row r="253324" spans="1:2" x14ac:dyDescent="0.25">
      <c r="A253324" s="7" t="d">
        <v>2019-11-05T18:00:00.000</v>
      </c>
      <c r="B253324">
        <v>6.05</v>
      </c>
    </row>
    <row r="253325" spans="1:2" x14ac:dyDescent="0.25">
      <c r="A253325" s="7" t="d">
        <v>2019-11-05T18:59:59.99999979045242400</v>
      </c>
      <c r="B253325">
        <v>5.9</v>
      </c>
    </row>
    <row r="253326" spans="1:2" x14ac:dyDescent="0.25">
      <c r="A253326" s="7" t="d">
        <v>2019-11-05T20:00:00.00000020954757600</v>
      </c>
      <c r="B253326">
        <v>5.8999999999999995</v>
      </c>
    </row>
    <row r="253327" spans="1:2" x14ac:dyDescent="0.25">
      <c r="A253327" s="7" t="d">
        <v>2019-11-05T21:00:00.000</v>
      </c>
      <c r="B253327">
        <v>5</v>
      </c>
    </row>
    <row r="253328" spans="1:2" x14ac:dyDescent="0.25">
      <c r="A253328" s="7" t="d">
        <v>2019-11-05T21:59:59.99999979045242400</v>
      </c>
      <c r="B253328">
        <v>4.1749999999999998</v>
      </c>
    </row>
    <row r="253329" spans="1:2" x14ac:dyDescent="0.25">
      <c r="A253329" s="7" t="d">
        <v>2019-11-05T23:00:00.00000020954757600</v>
      </c>
      <c r="B253329">
        <v>3.2249999999999996</v>
      </c>
    </row>
    <row r="253330" spans="1:2" x14ac:dyDescent="0.25">
      <c r="A253330" s="7" t="d">
        <v>2019-11-06</v>
      </c>
      <c r="B253330">
        <v>2.625</v>
      </c>
    </row>
    <row r="253331" spans="1:2" x14ac:dyDescent="0.25">
      <c r="A253331" s="7" t="d">
        <v>2019-11-06T00:59:59.99999979045242400</v>
      </c>
      <c r="B253331">
        <v>1.9750000000000001</v>
      </c>
    </row>
    <row r="253332" spans="1:2" x14ac:dyDescent="0.25">
      <c r="A253332" s="7" t="d">
        <v>2019-11-06T02:00:00.00000020954757600</v>
      </c>
      <c r="B253332">
        <v>1.9000000000000001</v>
      </c>
    </row>
    <row r="253333" spans="1:2" x14ac:dyDescent="0.25">
      <c r="A253333" s="7" t="d">
        <v>2019-11-06T03:00:00.000</v>
      </c>
      <c r="B253333">
        <v>1.4499999999999997</v>
      </c>
    </row>
    <row r="253334" spans="1:2" x14ac:dyDescent="0.25">
      <c r="A253334" s="7" t="d">
        <v>2019-11-06T03:59:59.99999979045242400</v>
      </c>
      <c r="B253334">
        <v>1.25</v>
      </c>
    </row>
    <row r="253335" spans="1:2" x14ac:dyDescent="0.25">
      <c r="A253335" s="7" t="d">
        <v>2019-11-06T05:00:00.00000020954757600</v>
      </c>
      <c r="B253335">
        <v>0.9</v>
      </c>
    </row>
    <row r="253336" spans="1:2" x14ac:dyDescent="0.25">
      <c r="A253336" s="7" t="d">
        <v>2019-11-06T06:00:00.000</v>
      </c>
      <c r="B253336">
        <v>0.77500000000000002</v>
      </c>
    </row>
    <row r="253337" spans="1:2" x14ac:dyDescent="0.25">
      <c r="A253337" s="7" t="d">
        <v>2019-11-06T06:59:59.99999979045242400</v>
      </c>
      <c r="B253337">
        <v>1.375</v>
      </c>
    </row>
    <row r="253338" spans="1:2" x14ac:dyDescent="0.25">
      <c r="A253338" s="7" t="d">
        <v>2019-11-06T08:00:00.00000020954757600</v>
      </c>
      <c r="B253338">
        <v>2.2749999999999999</v>
      </c>
    </row>
    <row r="253339" spans="1:2" x14ac:dyDescent="0.25">
      <c r="A253339" s="7" t="d">
        <v>2019-11-06T09:00:00.000</v>
      </c>
      <c r="B253339">
        <v>3.1750000000000003</v>
      </c>
    </row>
    <row r="253340" spans="1:2" x14ac:dyDescent="0.25">
      <c r="A253340" s="7" t="d">
        <v>2019-11-06T09:59:59.99999979045242400</v>
      </c>
      <c r="B253340">
        <v>3.2249999999999996</v>
      </c>
    </row>
    <row r="253341" spans="1:2" x14ac:dyDescent="0.25">
      <c r="A253341" s="7" t="d">
        <v>2019-11-06T11:00:00.00000020954757600</v>
      </c>
      <c r="B253341">
        <v>3.3000000000000003</v>
      </c>
    </row>
    <row r="253342" spans="1:2" x14ac:dyDescent="0.25">
      <c r="A253342" s="7" t="d">
        <v>2019-11-06T12:00:00.000</v>
      </c>
      <c r="B253342">
        <v>3.25</v>
      </c>
    </row>
    <row r="253343" spans="1:2" x14ac:dyDescent="0.25">
      <c r="A253343" s="7" t="d">
        <v>2019-11-06T12:59:59.99999979045242400</v>
      </c>
      <c r="B253343">
        <v>3.2749999999999995</v>
      </c>
    </row>
    <row r="253344" spans="1:2" x14ac:dyDescent="0.25">
      <c r="A253344" s="7" t="d">
        <v>2019-11-06T14:00:00.00000020954757600</v>
      </c>
      <c r="B253344">
        <v>3.2750000000000004</v>
      </c>
    </row>
    <row r="253345" spans="1:2" x14ac:dyDescent="0.25">
      <c r="A253345" s="7" t="d">
        <v>2019-11-06T15:00:00.000</v>
      </c>
      <c r="B253345">
        <v>3.15</v>
      </c>
    </row>
    <row r="253346" spans="1:2" x14ac:dyDescent="0.25">
      <c r="A253346" s="7" t="d">
        <v>2019-11-06T15:59:59.99999979045242400</v>
      </c>
      <c r="B253346">
        <v>2.95</v>
      </c>
    </row>
    <row r="253347" spans="1:2" x14ac:dyDescent="0.25">
      <c r="A253347" s="7" t="d">
        <v>2019-11-06T17:00:00.00000020954757600</v>
      </c>
      <c r="B253347">
        <v>2.8499999999999996</v>
      </c>
    </row>
    <row r="253348" spans="1:2" x14ac:dyDescent="0.25">
      <c r="A253348" s="7" t="d">
        <v>2019-11-06T18:00:00.000</v>
      </c>
      <c r="B253348">
        <v>2.9750000000000001</v>
      </c>
    </row>
    <row r="253349" spans="1:2" x14ac:dyDescent="0.25">
      <c r="A253349" s="7" t="d">
        <v>2019-11-06T18:59:59.99999979045242400</v>
      </c>
      <c r="B253349">
        <v>2.8249999999999997</v>
      </c>
    </row>
    <row r="253350" spans="1:2" x14ac:dyDescent="0.25">
      <c r="A253350" s="7" t="d">
        <v>2019-11-06T20:00:00.00000020954757600</v>
      </c>
      <c r="B253350">
        <v>2.9250000000000003</v>
      </c>
    </row>
    <row r="253351" spans="1:2" x14ac:dyDescent="0.25">
      <c r="A253351" s="7" t="d">
        <v>2019-11-06T21:00:00.000</v>
      </c>
      <c r="B253351">
        <v>2.9249999999999998</v>
      </c>
    </row>
    <row r="253352" spans="1:2" x14ac:dyDescent="0.25">
      <c r="A253352" s="7" t="d">
        <v>2019-11-06T21:59:59.99999979045242400</v>
      </c>
      <c r="B253352">
        <v>2.9</v>
      </c>
    </row>
    <row r="253353" spans="1:2" x14ac:dyDescent="0.25">
      <c r="A253353" s="7" t="d">
        <v>2019-11-06T23:00:00.00000020954757600</v>
      </c>
      <c r="B253353">
        <v>1.875</v>
      </c>
    </row>
    <row r="253354" spans="1:2" x14ac:dyDescent="0.25">
      <c r="A253354" s="7" t="d">
        <v>2019-11-07</v>
      </c>
      <c r="B253354">
        <v>0.52500000000000002</v>
      </c>
    </row>
    <row r="253355" spans="1:2" x14ac:dyDescent="0.25">
      <c r="A253355" s="7" t="d">
        <v>2019-11-07T00:59:59.99999979045242400</v>
      </c>
      <c r="B253355">
        <v>7.4999999999999997E-2</v>
      </c>
    </row>
    <row r="253356" spans="1:2" x14ac:dyDescent="0.25">
      <c r="A253356" s="7" t="d">
        <v>2019-11-07T02:00:00.00000020954757600</v>
      </c>
      <c r="B253356">
        <v>-0.375</v>
      </c>
    </row>
    <row r="253357" spans="1:2" x14ac:dyDescent="0.25">
      <c r="A253357" s="7" t="d">
        <v>2019-11-07T03:00:00.000</v>
      </c>
      <c r="B253357">
        <v>-0.15000000000000002</v>
      </c>
    </row>
    <row r="253358" spans="1:2" x14ac:dyDescent="0.25">
      <c r="A253358" s="7" t="d">
        <v>2019-11-07T03:59:59.99999979045242400</v>
      </c>
      <c r="B253358">
        <v>-0.75</v>
      </c>
    </row>
    <row r="253359" spans="1:2" x14ac:dyDescent="0.25">
      <c r="A253359" s="7" t="d">
        <v>2019-11-07T05:00:00.00000020954757600</v>
      </c>
      <c r="B253359">
        <v>-0.92500000000000004</v>
      </c>
    </row>
    <row r="253360" spans="1:2" x14ac:dyDescent="0.25">
      <c r="A253360" s="7" t="d">
        <v>2019-11-07T06:00:00.000</v>
      </c>
      <c r="B253360">
        <v>-1.0750000000000002</v>
      </c>
    </row>
    <row r="253361" spans="1:2" x14ac:dyDescent="0.25">
      <c r="A253361" s="7" t="d">
        <v>2019-11-07T06:59:59.99999979045242400</v>
      </c>
      <c r="B253361">
        <v>-1.175</v>
      </c>
    </row>
    <row r="253362" spans="1:2" x14ac:dyDescent="0.25">
      <c r="A253362" s="7" t="d">
        <v>2019-11-07T08:00:00.00000020954757600</v>
      </c>
      <c r="B253362">
        <v>-1.2749999999999999</v>
      </c>
    </row>
    <row r="253363" spans="1:2" x14ac:dyDescent="0.25">
      <c r="A253363" s="7" t="d">
        <v>2019-11-07T09:00:00.000</v>
      </c>
      <c r="B253363">
        <v>-0.67500000000000004</v>
      </c>
    </row>
    <row r="253364" spans="1:2" x14ac:dyDescent="0.25">
      <c r="A253364" s="7" t="d">
        <v>2019-11-07T09:59:59.99999979045242400</v>
      </c>
      <c r="B253364">
        <v>1.4500000000000002</v>
      </c>
    </row>
    <row r="253365" spans="1:2" x14ac:dyDescent="0.25">
      <c r="A253365" s="7" t="d">
        <v>2019-11-07T11:00:00.00000020954757600</v>
      </c>
      <c r="B253365">
        <v>3.4750000000000001</v>
      </c>
    </row>
    <row r="253366" spans="1:2" x14ac:dyDescent="0.25">
      <c r="A253366" s="7" t="d">
        <v>2019-11-07T12:00:00.000</v>
      </c>
      <c r="B253366">
        <v>3.35</v>
      </c>
    </row>
    <row r="253367" spans="1:2" x14ac:dyDescent="0.25">
      <c r="A253367" s="7" t="d">
        <v>2019-11-07T12:59:59.99999979045242400</v>
      </c>
      <c r="B253367">
        <v>3.8250000000000002</v>
      </c>
    </row>
    <row r="253368" spans="1:2" x14ac:dyDescent="0.25">
      <c r="A253368" s="7" t="d">
        <v>2019-11-07T14:00:00.00000020954757600</v>
      </c>
      <c r="B253368">
        <v>4.3</v>
      </c>
    </row>
    <row r="253369" spans="1:2" x14ac:dyDescent="0.25">
      <c r="A253369" s="7" t="d">
        <v>2019-11-07T15:00:00.000</v>
      </c>
      <c r="B253369">
        <v>4.45</v>
      </c>
    </row>
    <row r="253370" spans="1:2" x14ac:dyDescent="0.25">
      <c r="A253370" s="7" t="d">
        <v>2019-11-07T15:59:59.99999979045242400</v>
      </c>
      <c r="B253370">
        <v>3.625</v>
      </c>
    </row>
    <row r="253371" spans="1:2" x14ac:dyDescent="0.25">
      <c r="A253371" s="7" t="d">
        <v>2019-11-07T17:00:00.00000020954757600</v>
      </c>
      <c r="B253371">
        <v>3.0749999999999997</v>
      </c>
    </row>
    <row r="253372" spans="1:2" x14ac:dyDescent="0.25">
      <c r="A253372" s="7" t="d">
        <v>2019-11-07T18:00:00.000</v>
      </c>
      <c r="B253372">
        <v>3.0249999999999999</v>
      </c>
    </row>
    <row r="253373" spans="1:2" x14ac:dyDescent="0.25">
      <c r="A253373" s="7" t="d">
        <v>2019-11-07T18:59:59.99999979045242400</v>
      </c>
      <c r="B253373">
        <v>3.0749999999999997</v>
      </c>
    </row>
    <row r="253374" spans="1:2" x14ac:dyDescent="0.25">
      <c r="A253374" s="7" t="d">
        <v>2019-11-07T20:00:00.00000020954757600</v>
      </c>
      <c r="B253374">
        <v>3.1500000000000004</v>
      </c>
    </row>
    <row r="253375" spans="1:2" x14ac:dyDescent="0.25">
      <c r="A253375" s="7" t="d">
        <v>2019-11-07T21:00:00.000</v>
      </c>
      <c r="B253375">
        <v>2.95</v>
      </c>
    </row>
    <row r="253376" spans="1:2" x14ac:dyDescent="0.25">
      <c r="A253376" s="7" t="d">
        <v>2019-11-07T21:59:59.99999979045242400</v>
      </c>
      <c r="B253376">
        <v>2.4750000000000001</v>
      </c>
    </row>
    <row r="253377" spans="1:2" x14ac:dyDescent="0.25">
      <c r="A253377" s="7" t="d">
        <v>2019-11-07T23:00:00.00000020954757600</v>
      </c>
      <c r="B253377">
        <v>1.4249999999999998</v>
      </c>
    </row>
    <row r="253378" spans="1:2" x14ac:dyDescent="0.25">
      <c r="A253378" s="7" t="d">
        <v>2019-11-08</v>
      </c>
      <c r="B253378">
        <v>0.65</v>
      </c>
    </row>
    <row r="253379" spans="1:2" x14ac:dyDescent="0.25">
      <c r="A253379" s="7" t="d">
        <v>2019-11-08T00:59:59.99999979045242400</v>
      </c>
      <c r="B253379">
        <v>0.35000000000000003</v>
      </c>
    </row>
    <row r="253380" spans="1:2" x14ac:dyDescent="0.25">
      <c r="A253380" s="7" t="d">
        <v>2019-11-08T02:00:00.00000020954757600</v>
      </c>
      <c r="B253380">
        <v>0.15</v>
      </c>
    </row>
    <row r="253381" spans="1:2" x14ac:dyDescent="0.25">
      <c r="A253381" s="7" t="d">
        <v>2019-11-08T03:00:00.000</v>
      </c>
      <c r="B253381">
        <v>0.05</v>
      </c>
    </row>
    <row r="253382" spans="1:2" x14ac:dyDescent="0.25">
      <c r="A253382" s="7" t="d">
        <v>2019-11-08T03:59:59.99999979045242400</v>
      </c>
      <c r="B253382">
        <v>0.1</v>
      </c>
    </row>
    <row r="253383" spans="1:2" x14ac:dyDescent="0.25">
      <c r="A253383" s="7" t="d">
        <v>2019-11-08T05:00:00.00000020954757600</v>
      </c>
      <c r="B253383">
        <v>7.5000000000000011E-2</v>
      </c>
    </row>
    <row r="253384" spans="1:2" x14ac:dyDescent="0.25">
      <c r="A253384" s="7" t="d">
        <v>2019-11-08T06:00:00.000</v>
      </c>
      <c r="B253384">
        <v>-0.05</v>
      </c>
    </row>
    <row r="253385" spans="1:2" x14ac:dyDescent="0.25">
      <c r="A253385" s="7" t="d">
        <v>2019-11-08T06:59:59.99999979045242400</v>
      </c>
      <c r="B253385">
        <v>-0.1</v>
      </c>
    </row>
    <row r="253386" spans="1:2" x14ac:dyDescent="0.25">
      <c r="A253386" s="7" t="d">
        <v>2019-11-08T08:00:00.00000020954757600</v>
      </c>
      <c r="B253386">
        <v>-2.5000000000000001E-2</v>
      </c>
    </row>
    <row r="253387" spans="1:2" x14ac:dyDescent="0.25">
      <c r="A253387" s="7" t="d">
        <v>2019-11-08T09:00:00.000</v>
      </c>
      <c r="B253387">
        <v>7.5000000000000011E-2</v>
      </c>
    </row>
    <row r="253388" spans="1:2" x14ac:dyDescent="0.25">
      <c r="A253388" s="7" t="d">
        <v>2019-11-08T09:59:59.99999979045242400</v>
      </c>
      <c r="B253388">
        <v>0.27500000000000002</v>
      </c>
    </row>
    <row r="253389" spans="1:2" x14ac:dyDescent="0.25">
      <c r="A253389" s="7" t="d">
        <v>2019-11-08T11:00:00.00000020954757600</v>
      </c>
      <c r="B253389">
        <v>0.6</v>
      </c>
    </row>
    <row r="253390" spans="1:2" x14ac:dyDescent="0.25">
      <c r="A253390" s="7" t="d">
        <v>2019-11-08T12:00:00.000</v>
      </c>
      <c r="B253390">
        <v>0.92500000000000004</v>
      </c>
    </row>
    <row r="253391" spans="1:2" x14ac:dyDescent="0.25">
      <c r="A253391" s="7" t="d">
        <v>2019-11-08T12:59:59.99999979045242400</v>
      </c>
      <c r="B253391">
        <v>1.125</v>
      </c>
    </row>
    <row r="253392" spans="1:2" x14ac:dyDescent="0.25">
      <c r="A253392" s="7" t="d">
        <v>2019-11-08T14:00:00.00000020954757600</v>
      </c>
      <c r="B253392">
        <v>1.2000000000000002</v>
      </c>
    </row>
    <row r="253393" spans="1:2" x14ac:dyDescent="0.25">
      <c r="A253393" s="7" t="d">
        <v>2019-11-08T15:00:00.000</v>
      </c>
      <c r="B253393">
        <v>1.3</v>
      </c>
    </row>
    <row r="253394" spans="1:2" x14ac:dyDescent="0.25">
      <c r="A253394" s="7" t="d">
        <v>2019-11-08T15:59:59.99999979045242400</v>
      </c>
      <c r="B253394">
        <v>0.875</v>
      </c>
    </row>
    <row r="253395" spans="1:2" x14ac:dyDescent="0.25">
      <c r="A253395" s="7" t="d">
        <v>2019-11-08T17:00:00.00000020954757600</v>
      </c>
      <c r="B253395">
        <v>0.375</v>
      </c>
    </row>
    <row r="253396" spans="1:2" x14ac:dyDescent="0.25">
      <c r="A253396" s="7" t="d">
        <v>2019-11-08T18:00:00.000</v>
      </c>
      <c r="B253396">
        <v>0.125</v>
      </c>
    </row>
    <row r="253397" spans="1:2" x14ac:dyDescent="0.25">
      <c r="A253397" s="7" t="d">
        <v>2019-11-08T18:59:59.99999979045242400</v>
      </c>
      <c r="B253397">
        <v>2.5000000000000008E-2</v>
      </c>
    </row>
    <row r="253398" spans="1:2" x14ac:dyDescent="0.25">
      <c r="A253398" s="7" t="d">
        <v>2019-11-08T20:00:00.00000020954757600</v>
      </c>
      <c r="B253398">
        <v>0.125</v>
      </c>
    </row>
    <row r="253399" spans="1:2" x14ac:dyDescent="0.25">
      <c r="A253399" s="7" t="d">
        <v>2019-11-08T21:00:00.000</v>
      </c>
      <c r="B253399">
        <v>0.125</v>
      </c>
    </row>
    <row r="253400" spans="1:2" x14ac:dyDescent="0.25">
      <c r="A253400" s="7" t="d">
        <v>2019-11-08T21:59:59.99999979045242400</v>
      </c>
      <c r="B253400">
        <v>-0.1</v>
      </c>
    </row>
    <row r="253401" spans="1:2" x14ac:dyDescent="0.25">
      <c r="A253401" s="7" t="d">
        <v>2019-11-08T23:00:00.00000020954757600</v>
      </c>
      <c r="B253401">
        <v>0.125</v>
      </c>
    </row>
    <row r="253402" spans="1:2" x14ac:dyDescent="0.25">
      <c r="A253402" s="7" t="d">
        <v>2019-11-09</v>
      </c>
      <c r="B253402">
        <v>0.77499999999999991</v>
      </c>
    </row>
    <row r="253403" spans="1:2" x14ac:dyDescent="0.25">
      <c r="A253403" s="7" t="d">
        <v>2019-11-09T00:59:59.99999979045242400</v>
      </c>
      <c r="B253403">
        <v>0.72499999999999998</v>
      </c>
    </row>
    <row r="253404" spans="1:2" x14ac:dyDescent="0.25">
      <c r="A253404" s="7" t="d">
        <v>2019-11-09T02:00:00.00000020954757600</v>
      </c>
      <c r="B253404">
        <v>0.77499999999999991</v>
      </c>
    </row>
    <row r="253405" spans="1:2" x14ac:dyDescent="0.25">
      <c r="A253405" s="7" t="d">
        <v>2019-11-09T03:00:00.000</v>
      </c>
      <c r="B253405">
        <v>0.65</v>
      </c>
    </row>
    <row r="253406" spans="1:2" x14ac:dyDescent="0.25">
      <c r="A253406" s="7" t="d">
        <v>2019-11-09T03:59:59.99999979045242400</v>
      </c>
      <c r="B253406">
        <v>0.64999999999999991</v>
      </c>
    </row>
    <row r="253407" spans="1:2" x14ac:dyDescent="0.25">
      <c r="A253407" s="7" t="d">
        <v>2019-11-09T05:00:00.00000020954757600</v>
      </c>
      <c r="B253407">
        <v>0.6</v>
      </c>
    </row>
    <row r="253408" spans="1:2" x14ac:dyDescent="0.25">
      <c r="A253408" s="7" t="d">
        <v>2019-11-09T06:00:00.000</v>
      </c>
      <c r="B253408">
        <v>0.47499999999999998</v>
      </c>
    </row>
    <row r="253409" spans="1:2" x14ac:dyDescent="0.25">
      <c r="A253409" s="7" t="d">
        <v>2019-11-09T06:59:59.99999979045242400</v>
      </c>
      <c r="B253409">
        <v>7.4999999999999983E-2</v>
      </c>
    </row>
    <row r="253410" spans="1:2" x14ac:dyDescent="0.25">
      <c r="A253410" s="7" t="d">
        <v>2019-11-09T08:00:00.00000020954757600</v>
      </c>
      <c r="B253410">
        <v>0.57499999999999996</v>
      </c>
    </row>
    <row r="253411" spans="1:2" x14ac:dyDescent="0.25">
      <c r="A253411" s="7" t="d">
        <v>2019-11-09T09:00:00.000</v>
      </c>
      <c r="B253411">
        <v>1.45</v>
      </c>
    </row>
    <row r="253412" spans="1:2" x14ac:dyDescent="0.25">
      <c r="A253412" s="7" t="d">
        <v>2019-11-09T09:59:59.99999979045242400</v>
      </c>
      <c r="B253412">
        <v>2.15</v>
      </c>
    </row>
    <row r="253413" spans="1:2" x14ac:dyDescent="0.25">
      <c r="A253413" s="7" t="d">
        <v>2019-11-09T11:00:00.00000020954757600</v>
      </c>
      <c r="B253413">
        <v>3.3249999999999997</v>
      </c>
    </row>
    <row r="253414" spans="1:2" x14ac:dyDescent="0.25">
      <c r="A253414" s="7" t="d">
        <v>2019-11-09T12:00:00.000</v>
      </c>
      <c r="B253414">
        <v>4.2750000000000004</v>
      </c>
    </row>
    <row r="253415" spans="1:2" x14ac:dyDescent="0.25">
      <c r="A253415" s="7" t="d">
        <v>2019-11-09T12:59:59.99999979045242400</v>
      </c>
      <c r="B253415">
        <v>3.2250000000000001</v>
      </c>
    </row>
    <row r="253416" spans="1:2" x14ac:dyDescent="0.25">
      <c r="A253416" s="7" t="d">
        <v>2019-11-09T14:00:00.00000020954757600</v>
      </c>
      <c r="B253416">
        <v>2.4000000000000004</v>
      </c>
    </row>
    <row r="253417" spans="1:2" x14ac:dyDescent="0.25">
      <c r="A253417" s="7" t="d">
        <v>2019-11-09T15:00:00.000</v>
      </c>
      <c r="B253417">
        <v>2.65</v>
      </c>
    </row>
    <row r="253418" spans="1:2" x14ac:dyDescent="0.25">
      <c r="A253418" s="7" t="d">
        <v>2019-11-09T15:59:59.99999979045242400</v>
      </c>
      <c r="B253418">
        <v>2.0249999999999999</v>
      </c>
    </row>
    <row r="253419" spans="1:2" x14ac:dyDescent="0.25">
      <c r="A253419" s="7" t="d">
        <v>2019-11-09T17:00:00.00000020954757600</v>
      </c>
      <c r="B253419">
        <v>1.4249999999999998</v>
      </c>
    </row>
    <row r="253420" spans="1:2" x14ac:dyDescent="0.25">
      <c r="A253420" s="7" t="d">
        <v>2019-11-09T18:00:00.000</v>
      </c>
      <c r="B253420">
        <v>0.82500000000000007</v>
      </c>
    </row>
    <row r="253421" spans="1:2" x14ac:dyDescent="0.25">
      <c r="A253421" s="7" t="d">
        <v>2019-11-09T18:59:59.99999979045242400</v>
      </c>
      <c r="B253421">
        <v>9.9999999999999992E-2</v>
      </c>
    </row>
    <row r="253422" spans="1:2" x14ac:dyDescent="0.25">
      <c r="A253422" s="7" t="d">
        <v>2019-11-09T20:00:00.00000020954757600</v>
      </c>
      <c r="B253422">
        <v>7.5000000000000011E-2</v>
      </c>
    </row>
    <row r="253423" spans="1:2" x14ac:dyDescent="0.25">
      <c r="A253423" s="7" t="d">
        <v>2019-11-09T21:00:00.000</v>
      </c>
      <c r="B253423">
        <v>-0.05</v>
      </c>
    </row>
    <row r="253424" spans="1:2" x14ac:dyDescent="0.25">
      <c r="A253424" s="7" t="d">
        <v>2019-11-09T21:59:59.99999979045242400</v>
      </c>
      <c r="B253424">
        <v>-0.7</v>
      </c>
    </row>
    <row r="253425" spans="1:2" x14ac:dyDescent="0.25">
      <c r="A253425" s="7" t="d">
        <v>2019-11-09T23:00:00.00000020954757600</v>
      </c>
      <c r="B253425">
        <v>-0.9</v>
      </c>
    </row>
    <row r="253426" spans="1:2" x14ac:dyDescent="0.25">
      <c r="A253426" s="7" t="d">
        <v>2019-11-10</v>
      </c>
      <c r="B253426">
        <v>-1.5</v>
      </c>
    </row>
    <row r="253427" spans="1:2" x14ac:dyDescent="0.25">
      <c r="A253427" s="7" t="d">
        <v>2019-11-10T00:59:59.99999979045242400</v>
      </c>
      <c r="B253427">
        <v>-1.5750000000000002</v>
      </c>
    </row>
    <row r="253428" spans="1:2" x14ac:dyDescent="0.25">
      <c r="A253428" s="7" t="d">
        <v>2019-11-10T02:00:00.00000020954757600</v>
      </c>
      <c r="B253428">
        <v>-1.9749999999999999</v>
      </c>
    </row>
    <row r="253429" spans="1:2" x14ac:dyDescent="0.25">
      <c r="A253429" s="7" t="d">
        <v>2019-11-10T03:00:00.000</v>
      </c>
      <c r="B253429">
        <v>-2.3499999999999996</v>
      </c>
    </row>
    <row r="253430" spans="1:2" x14ac:dyDescent="0.25">
      <c r="A253430" s="7" t="d">
        <v>2019-11-10T03:59:59.99999979045242400</v>
      </c>
      <c r="B253430">
        <v>-2.2749999999999999</v>
      </c>
    </row>
    <row r="253431" spans="1:2" x14ac:dyDescent="0.25">
      <c r="A253431" s="7" t="d">
        <v>2019-11-10T05:00:00.00000020954757600</v>
      </c>
      <c r="B253431">
        <v>-2.625</v>
      </c>
    </row>
    <row r="253432" spans="1:2" x14ac:dyDescent="0.25">
      <c r="A253432" s="7" t="d">
        <v>2019-11-10T06:00:00.000</v>
      </c>
      <c r="B253432">
        <v>-2.65</v>
      </c>
    </row>
    <row r="253433" spans="1:2" x14ac:dyDescent="0.25">
      <c r="A253433" s="7" t="d">
        <v>2019-11-10T06:59:59.99999979045242400</v>
      </c>
      <c r="B253433">
        <v>-2.5499999999999998</v>
      </c>
    </row>
    <row r="253434" spans="1:2" x14ac:dyDescent="0.25">
      <c r="A253434" s="7" t="d">
        <v>2019-11-10T08:00:00.00000020954757600</v>
      </c>
      <c r="B253434">
        <v>-2.9000000000000004</v>
      </c>
    </row>
    <row r="253435" spans="1:2" x14ac:dyDescent="0.25">
      <c r="A253435" s="7" t="d">
        <v>2019-11-10T09:00:00.000</v>
      </c>
      <c r="B253435">
        <v>-2.1</v>
      </c>
    </row>
    <row r="253436" spans="1:2" x14ac:dyDescent="0.25">
      <c r="A253436" s="7" t="d">
        <v>2019-11-10T09:59:59.99999979045242400</v>
      </c>
      <c r="B253436">
        <v>-1.075</v>
      </c>
    </row>
    <row r="253437" spans="1:2" x14ac:dyDescent="0.25">
      <c r="A253437" s="7" t="d">
        <v>2019-11-10T11:00:00.00000020954757600</v>
      </c>
      <c r="B253437">
        <v>1.05</v>
      </c>
    </row>
    <row r="253438" spans="1:2" x14ac:dyDescent="0.25">
      <c r="A253438" s="7" t="d">
        <v>2019-11-10T12:00:00.000</v>
      </c>
      <c r="B253438">
        <v>1.7999999999999998</v>
      </c>
    </row>
    <row r="253439" spans="1:2" x14ac:dyDescent="0.25">
      <c r="A253439" s="7" t="d">
        <v>2019-11-10T12:59:59.99999979045242400</v>
      </c>
      <c r="B253439">
        <v>1.9000000000000001</v>
      </c>
    </row>
    <row r="253440" spans="1:2" x14ac:dyDescent="0.25">
      <c r="A253440" s="7" t="d">
        <v>2019-11-10T14:00:00.00000020954757600</v>
      </c>
      <c r="B253440">
        <v>0.85</v>
      </c>
    </row>
    <row r="253441" spans="1:2" x14ac:dyDescent="0.25">
      <c r="A253441" s="7" t="d">
        <v>2019-11-10T15:00:00.000</v>
      </c>
      <c r="B253441">
        <v>0.625</v>
      </c>
    </row>
    <row r="253442" spans="1:2" x14ac:dyDescent="0.25">
      <c r="A253442" s="7" t="d">
        <v>2019-11-10T15:59:59.99999979045242400</v>
      </c>
      <c r="B253442">
        <v>4.9999999999999996E-2</v>
      </c>
    </row>
    <row r="253443" spans="1:2" x14ac:dyDescent="0.25">
      <c r="A253443" s="7" t="d">
        <v>2019-11-10T17:00:00.00000020954757600</v>
      </c>
      <c r="B253443">
        <v>-0.8</v>
      </c>
    </row>
    <row r="253444" spans="1:2" x14ac:dyDescent="0.25">
      <c r="A253444" s="7" t="d">
        <v>2019-11-10T18:00:00.000</v>
      </c>
      <c r="B253444">
        <v>-1.2</v>
      </c>
    </row>
    <row r="253445" spans="1:2" x14ac:dyDescent="0.25">
      <c r="A253445" s="7" t="d">
        <v>2019-11-10T18:59:59.99999979045242400</v>
      </c>
      <c r="B253445">
        <v>-1.2750000000000001</v>
      </c>
    </row>
    <row r="253446" spans="1:2" x14ac:dyDescent="0.25">
      <c r="A253446" s="7" t="d">
        <v>2019-11-10T20:00:00.00000020954757600</v>
      </c>
      <c r="B253446">
        <v>-1.2249999999999999</v>
      </c>
    </row>
    <row r="253447" spans="1:2" x14ac:dyDescent="0.25">
      <c r="A253447" s="7" t="d">
        <v>2019-11-10T21:00:00.000</v>
      </c>
      <c r="B253447">
        <v>-1.85</v>
      </c>
    </row>
    <row r="253448" spans="1:2" x14ac:dyDescent="0.25">
      <c r="A253448" s="7" t="d">
        <v>2019-11-10T21:59:59.99999979045242400</v>
      </c>
      <c r="B253448">
        <v>-1.75</v>
      </c>
    </row>
    <row r="253449" spans="1:2" x14ac:dyDescent="0.25">
      <c r="A253449" s="7" t="d">
        <v>2019-11-10T23:00:00.00000020954757600</v>
      </c>
      <c r="B253449">
        <v>-1.7750000000000001</v>
      </c>
    </row>
    <row r="253450" spans="1:2" x14ac:dyDescent="0.25">
      <c r="A253450" s="7" t="d">
        <v>2019-11-11</v>
      </c>
      <c r="B253450">
        <v>-2.5249999999999999</v>
      </c>
    </row>
    <row r="253451" spans="1:2" x14ac:dyDescent="0.25">
      <c r="A253451" s="7" t="d">
        <v>2019-11-11T00:59:59.99999979045242400</v>
      </c>
      <c r="B253451">
        <v>-2.4749999999999996</v>
      </c>
    </row>
    <row r="253452" spans="1:2" x14ac:dyDescent="0.25">
      <c r="A253452" s="7" t="d">
        <v>2019-11-11T02:00:00.00000020954757600</v>
      </c>
      <c r="B253452">
        <v>-2.5249999999999999</v>
      </c>
    </row>
    <row r="253453" spans="1:2" x14ac:dyDescent="0.25">
      <c r="A253453" s="7" t="d">
        <v>2019-11-11T03:00:00.000</v>
      </c>
      <c r="B253453">
        <v>-2.5249999999999999</v>
      </c>
    </row>
    <row r="253454" spans="1:2" x14ac:dyDescent="0.25">
      <c r="A253454" s="7" t="d">
        <v>2019-11-11T03:59:59.99999979045242400</v>
      </c>
      <c r="B253454">
        <v>-3.125</v>
      </c>
    </row>
    <row r="253455" spans="1:2" x14ac:dyDescent="0.25">
      <c r="A253455" s="7" t="d">
        <v>2019-11-11T05:00:00.00000020954757600</v>
      </c>
      <c r="B253455">
        <v>-3.0999999999999996</v>
      </c>
    </row>
    <row r="253456" spans="1:2" x14ac:dyDescent="0.25">
      <c r="A253456" s="7" t="d">
        <v>2019-11-11T06:00:00.000</v>
      </c>
      <c r="B253456">
        <v>-3</v>
      </c>
    </row>
    <row r="253457" spans="1:2" x14ac:dyDescent="0.25">
      <c r="A253457" s="7" t="d">
        <v>2019-11-11T06:59:59.99999979045242400</v>
      </c>
      <c r="B253457">
        <v>-1.9749999999999999</v>
      </c>
    </row>
    <row r="253458" spans="1:2" x14ac:dyDescent="0.25">
      <c r="A253458" s="7" t="d">
        <v>2019-11-11T08:00:00.00000020954757600</v>
      </c>
      <c r="B253458">
        <v>-1.1000000000000001</v>
      </c>
    </row>
    <row r="253459" spans="1:2" x14ac:dyDescent="0.25">
      <c r="A253459" s="7" t="d">
        <v>2019-11-11T09:00:00.000</v>
      </c>
      <c r="B253459">
        <v>-0.12499999999999999</v>
      </c>
    </row>
    <row r="253460" spans="1:2" x14ac:dyDescent="0.25">
      <c r="A253460" s="7" t="d">
        <v>2019-11-11T09:59:59.99999979045242400</v>
      </c>
      <c r="B253460">
        <v>0.97499999999999998</v>
      </c>
    </row>
    <row r="253461" spans="1:2" x14ac:dyDescent="0.25">
      <c r="A253461" s="7" t="d">
        <v>2019-11-11T11:00:00.00000020954757600</v>
      </c>
      <c r="B253461">
        <v>1.85</v>
      </c>
    </row>
    <row r="253462" spans="1:2" x14ac:dyDescent="0.25">
      <c r="A253462" s="7" t="d">
        <v>2019-11-11T12:00:00.000</v>
      </c>
      <c r="B253462">
        <v>0.65</v>
      </c>
    </row>
    <row r="253463" spans="1:2" x14ac:dyDescent="0.25">
      <c r="A253463" s="7" t="d">
        <v>2019-11-11T12:59:59.99999979045242400</v>
      </c>
      <c r="B253463">
        <v>0.77500000000000002</v>
      </c>
    </row>
    <row r="253464" spans="1:2" x14ac:dyDescent="0.25">
      <c r="A253464" s="7" t="d">
        <v>2019-11-11T14:00:00.00000020954757600</v>
      </c>
      <c r="B253464">
        <v>0.65</v>
      </c>
    </row>
    <row r="253465" spans="1:2" x14ac:dyDescent="0.25">
      <c r="A253465" s="7" t="d">
        <v>2019-11-11T15:00:00.000</v>
      </c>
      <c r="B253465">
        <v>0.95000000000000007</v>
      </c>
    </row>
    <row r="253466" spans="1:2" x14ac:dyDescent="0.25">
      <c r="A253466" s="7" t="d">
        <v>2019-11-11T15:59:59.99999979045242400</v>
      </c>
      <c r="B253466">
        <v>0.60000000000000009</v>
      </c>
    </row>
    <row r="253467" spans="1:2" x14ac:dyDescent="0.25">
      <c r="A253467" s="7" t="d">
        <v>2019-11-11T17:00:00.00000020954757600</v>
      </c>
      <c r="B253467">
        <v>2.5000000000000001E-2</v>
      </c>
    </row>
    <row r="253468" spans="1:2" x14ac:dyDescent="0.25">
      <c r="A253468" s="7" t="d">
        <v>2019-11-11T18:00:00.000</v>
      </c>
      <c r="B253468">
        <v>0</v>
      </c>
    </row>
    <row r="253469" spans="1:2" x14ac:dyDescent="0.25">
      <c r="A253469" s="7" t="d">
        <v>2019-11-11T18:59:59.99999979045242400</v>
      </c>
      <c r="B253469">
        <v>0.1</v>
      </c>
    </row>
    <row r="253470" spans="1:2" x14ac:dyDescent="0.25">
      <c r="A253470" s="7" t="d">
        <v>2019-11-11T20:00:00.00000020954757600</v>
      </c>
      <c r="B253470">
        <v>7.5000000000000011E-2</v>
      </c>
    </row>
    <row r="253471" spans="1:2" x14ac:dyDescent="0.25">
      <c r="A253471" s="7" t="d">
        <v>2019-11-11T21:00:00.000</v>
      </c>
      <c r="B253471">
        <v>7.5000000000000011E-2</v>
      </c>
    </row>
    <row r="253472" spans="1:2" x14ac:dyDescent="0.25">
      <c r="A253472" s="7" t="d">
        <v>2019-11-11T21:59:59.99999979045242400</v>
      </c>
      <c r="B253472">
        <v>0.17499999999999999</v>
      </c>
    </row>
    <row r="253473" spans="1:2" x14ac:dyDescent="0.25">
      <c r="A253473" s="7" t="d">
        <v>2019-11-11T23:00:00.00000020954757600</v>
      </c>
      <c r="B253473">
        <v>0.19999999999999998</v>
      </c>
    </row>
    <row r="253474" spans="1:2" x14ac:dyDescent="0.25">
      <c r="A253474" s="7" t="d">
        <v>2019-11-12</v>
      </c>
      <c r="B253474">
        <v>0.125</v>
      </c>
    </row>
    <row r="253475" spans="1:2" x14ac:dyDescent="0.25">
      <c r="A253475" s="7" t="d">
        <v>2019-11-12T00:59:59.99999979045242400</v>
      </c>
      <c r="B253475">
        <v>0.1</v>
      </c>
    </row>
    <row r="253476" spans="1:2" x14ac:dyDescent="0.25">
      <c r="A253476" s="7" t="d">
        <v>2019-11-12T02:00:00.00000020954757600</v>
      </c>
      <c r="B253476">
        <v>0.1</v>
      </c>
    </row>
    <row r="253477" spans="1:2" x14ac:dyDescent="0.25">
      <c r="A253477" s="7" t="d">
        <v>2019-11-12T03:00:00.000</v>
      </c>
      <c r="B253477">
        <v>0</v>
      </c>
    </row>
    <row r="253478" spans="1:2" x14ac:dyDescent="0.25">
      <c r="A253478" s="7" t="d">
        <v>2019-11-12T03:59:59.99999979045242400</v>
      </c>
      <c r="B253478">
        <v>7.5000000000000011E-2</v>
      </c>
    </row>
    <row r="253479" spans="1:2" x14ac:dyDescent="0.25">
      <c r="A253479" s="7" t="d">
        <v>2019-11-12T05:00:00.00000020954757600</v>
      </c>
      <c r="B253479">
        <v>7.5000000000000011E-2</v>
      </c>
    </row>
    <row r="253480" spans="1:2" x14ac:dyDescent="0.25">
      <c r="A253480" s="7" t="d">
        <v>2019-11-12T06:00:00.000</v>
      </c>
      <c r="B253480">
        <v>7.5000000000000011E-2</v>
      </c>
    </row>
    <row r="253481" spans="1:2" x14ac:dyDescent="0.25">
      <c r="A253481" s="7" t="d">
        <v>2019-11-12T06:59:59.99999979045242400</v>
      </c>
      <c r="B253481">
        <v>0.1</v>
      </c>
    </row>
    <row r="253482" spans="1:2" x14ac:dyDescent="0.25">
      <c r="A253482" s="7" t="d">
        <v>2019-11-12T08:00:00.00000020954757600</v>
      </c>
      <c r="B253482">
        <v>0.2</v>
      </c>
    </row>
    <row r="253483" spans="1:2" x14ac:dyDescent="0.25">
      <c r="A253483" s="7" t="d">
        <v>2019-11-12T09:00:00.000</v>
      </c>
      <c r="B253483">
        <v>0.3</v>
      </c>
    </row>
    <row r="253484" spans="1:2" x14ac:dyDescent="0.25">
      <c r="A253484" s="7" t="d">
        <v>2019-11-12T09:59:59.99999979045242400</v>
      </c>
      <c r="B253484">
        <v>0.57499999999999996</v>
      </c>
    </row>
    <row r="253485" spans="1:2" x14ac:dyDescent="0.25">
      <c r="A253485" s="7" t="d">
        <v>2019-11-12T11:00:00.00000020954757600</v>
      </c>
      <c r="B253485">
        <v>0.95000000000000007</v>
      </c>
    </row>
    <row r="253486" spans="1:2" x14ac:dyDescent="0.25">
      <c r="A253486" s="7" t="d">
        <v>2019-11-12T12:00:00.000</v>
      </c>
      <c r="B253486">
        <v>1.075</v>
      </c>
    </row>
    <row r="253487" spans="1:2" x14ac:dyDescent="0.25">
      <c r="A253487" s="7" t="d">
        <v>2019-11-12T12:59:59.99999979045242400</v>
      </c>
      <c r="B253487">
        <v>1.35</v>
      </c>
    </row>
    <row r="253488" spans="1:2" x14ac:dyDescent="0.25">
      <c r="A253488" s="7" t="d">
        <v>2019-11-12T14:00:00.00000020954757600</v>
      </c>
      <c r="B253488">
        <v>1.7250000000000001</v>
      </c>
    </row>
    <row r="253489" spans="1:2" x14ac:dyDescent="0.25">
      <c r="A253489" s="7" t="d">
        <v>2019-11-12T15:00:00.000</v>
      </c>
      <c r="B253489">
        <v>2.0500000000000003</v>
      </c>
    </row>
    <row r="253490" spans="1:2" x14ac:dyDescent="0.25">
      <c r="A253490" s="7" t="d">
        <v>2019-11-12T15:59:59.99999979045242400</v>
      </c>
      <c r="B253490">
        <v>1.925</v>
      </c>
    </row>
    <row r="253491" spans="1:2" x14ac:dyDescent="0.25">
      <c r="A253491" s="7" t="d">
        <v>2019-11-12T17:00:00.00000020954757600</v>
      </c>
      <c r="B253491">
        <v>1.5249999999999999</v>
      </c>
    </row>
    <row r="253492" spans="1:2" x14ac:dyDescent="0.25">
      <c r="A253492" s="7" t="d">
        <v>2019-11-12T18:00:00.000</v>
      </c>
      <c r="B253492">
        <v>1.35</v>
      </c>
    </row>
    <row r="253493" spans="1:2" x14ac:dyDescent="0.25">
      <c r="A253493" s="7" t="d">
        <v>2019-11-12T18:59:59.99999979045242400</v>
      </c>
      <c r="B253493">
        <v>1.5249999999999999</v>
      </c>
    </row>
    <row r="253494" spans="1:2" x14ac:dyDescent="0.25">
      <c r="A253494" s="7" t="d">
        <v>2019-11-12T20:00:00.00000020954757600</v>
      </c>
      <c r="B253494">
        <v>1.325</v>
      </c>
    </row>
    <row r="253495" spans="1:2" x14ac:dyDescent="0.25">
      <c r="A253495" s="7" t="d">
        <v>2019-11-12T21:00:00.000</v>
      </c>
      <c r="B253495">
        <v>1.25</v>
      </c>
    </row>
    <row r="253496" spans="1:2" x14ac:dyDescent="0.25">
      <c r="A253496" s="7" t="d">
        <v>2019-11-12T21:59:59.99999979045242400</v>
      </c>
      <c r="B253496">
        <v>0.45</v>
      </c>
    </row>
    <row r="253497" spans="1:2" x14ac:dyDescent="0.25">
      <c r="A253497" s="7" t="d">
        <v>2019-11-12T23:00:00.00000020954757600</v>
      </c>
      <c r="B253497">
        <v>-7.5000000000000011E-2</v>
      </c>
    </row>
    <row r="253498" spans="1:2" x14ac:dyDescent="0.25">
      <c r="A253498" s="7" t="d">
        <v>2019-11-13</v>
      </c>
      <c r="B253498">
        <v>2.5000000000000001E-2</v>
      </c>
    </row>
    <row r="253499" spans="1:2" x14ac:dyDescent="0.25">
      <c r="A253499" s="7" t="d">
        <v>2019-11-13T00:59:59.99999979045242400</v>
      </c>
      <c r="B253499">
        <v>-0.22500000000000003</v>
      </c>
    </row>
    <row r="253500" spans="1:2" x14ac:dyDescent="0.25">
      <c r="A253500" s="7" t="d">
        <v>2019-11-13T02:00:00.00000020954757600</v>
      </c>
      <c r="B253500">
        <v>-0.3</v>
      </c>
    </row>
    <row r="253501" spans="1:2" x14ac:dyDescent="0.25">
      <c r="A253501" s="7" t="d">
        <v>2019-11-13T03:00:00.000</v>
      </c>
      <c r="B253501">
        <v>-0.25</v>
      </c>
    </row>
    <row r="253502" spans="1:2" x14ac:dyDescent="0.25">
      <c r="A253502" s="7" t="d">
        <v>2019-11-13T03:59:59.99999979045242400</v>
      </c>
      <c r="B253502">
        <v>-0.1</v>
      </c>
    </row>
    <row r="253503" spans="1:2" x14ac:dyDescent="0.25">
      <c r="A253503" s="7" t="d">
        <v>2019-11-13T05:00:00.00000020954757600</v>
      </c>
      <c r="B253503">
        <v>-0.25</v>
      </c>
    </row>
    <row r="253504" spans="1:2" x14ac:dyDescent="0.25">
      <c r="A253504" s="7" t="d">
        <v>2019-11-13T06:00:00.000</v>
      </c>
      <c r="B253504">
        <v>-0.32499999999999996</v>
      </c>
    </row>
    <row r="253505" spans="1:2" x14ac:dyDescent="0.25">
      <c r="A253505" s="7" t="d">
        <v>2019-11-13T06:59:59.99999979045242400</v>
      </c>
      <c r="B253505">
        <v>-0.22500000000000001</v>
      </c>
    </row>
    <row r="253506" spans="1:2" x14ac:dyDescent="0.25">
      <c r="A253506" s="7" t="d">
        <v>2019-11-13T08:00:00.00000020954757600</v>
      </c>
      <c r="B253506">
        <v>0</v>
      </c>
    </row>
    <row r="253507" spans="1:2" x14ac:dyDescent="0.25">
      <c r="A253507" s="7" t="d">
        <v>2019-11-13T09:00:00.000</v>
      </c>
      <c r="B253507">
        <v>0.32500000000000001</v>
      </c>
    </row>
    <row r="253508" spans="1:2" x14ac:dyDescent="0.25">
      <c r="A253508" s="7" t="d">
        <v>2019-11-13T09:59:59.99999979045242400</v>
      </c>
      <c r="B253508">
        <v>0.82500000000000007</v>
      </c>
    </row>
    <row r="253509" spans="1:2" x14ac:dyDescent="0.25">
      <c r="A253509" s="7" t="d">
        <v>2019-11-13T11:00:00.00000020954757600</v>
      </c>
      <c r="B253509">
        <v>0.55000000000000004</v>
      </c>
    </row>
    <row r="253510" spans="1:2" x14ac:dyDescent="0.25">
      <c r="A253510" s="7" t="d">
        <v>2019-11-13T12:00:00.000</v>
      </c>
      <c r="B253510">
        <v>1.75</v>
      </c>
    </row>
    <row r="253511" spans="1:2" x14ac:dyDescent="0.25">
      <c r="A253511" s="7" t="d">
        <v>2019-11-13T12:59:59.99999979045242400</v>
      </c>
      <c r="B253511">
        <v>1.6</v>
      </c>
    </row>
    <row r="253512" spans="1:2" x14ac:dyDescent="0.25">
      <c r="A253512" s="7" t="d">
        <v>2019-11-13T14:00:00.00000020954757600</v>
      </c>
      <c r="B253512">
        <v>0.42499999999999993</v>
      </c>
    </row>
    <row r="253513" spans="1:2" x14ac:dyDescent="0.25">
      <c r="A253513" s="7" t="d">
        <v>2019-11-13T15:00:00.000</v>
      </c>
      <c r="B253513">
        <v>0.375</v>
      </c>
    </row>
    <row r="253514" spans="1:2" x14ac:dyDescent="0.25">
      <c r="A253514" s="7" t="d">
        <v>2019-11-13T15:59:59.99999979045242400</v>
      </c>
      <c r="B253514">
        <v>-0.67500000000000004</v>
      </c>
    </row>
    <row r="253515" spans="1:2" x14ac:dyDescent="0.25">
      <c r="A253515" s="7" t="d">
        <v>2019-11-13T17:00:00.00000020954757600</v>
      </c>
      <c r="B253515">
        <v>-1.2000000000000002</v>
      </c>
    </row>
    <row r="253516" spans="1:2" x14ac:dyDescent="0.25">
      <c r="A253516" s="7" t="d">
        <v>2019-11-13T18:00:00.000</v>
      </c>
      <c r="B253516">
        <v>-1.7</v>
      </c>
    </row>
    <row r="253517" spans="1:2" x14ac:dyDescent="0.25">
      <c r="A253517" s="7" t="d">
        <v>2019-11-13T18:59:59.99999979045242400</v>
      </c>
      <c r="B253517">
        <v>-2.35</v>
      </c>
    </row>
    <row r="253518" spans="1:2" x14ac:dyDescent="0.25">
      <c r="A253518" s="7" t="d">
        <v>2019-11-13T20:00:00.00000020954757600</v>
      </c>
      <c r="B253518">
        <v>-2.8000000000000003</v>
      </c>
    </row>
    <row r="253519" spans="1:2" x14ac:dyDescent="0.25">
      <c r="A253519" s="7" t="d">
        <v>2019-11-13T21:00:00.000</v>
      </c>
      <c r="B253519">
        <v>-3.7</v>
      </c>
    </row>
    <row r="253520" spans="1:2" x14ac:dyDescent="0.25">
      <c r="A253520" s="7" t="d">
        <v>2019-11-13T21:59:59.99999979045242400</v>
      </c>
      <c r="B253520">
        <v>-4.2750000000000004</v>
      </c>
    </row>
    <row r="253521" spans="1:2" x14ac:dyDescent="0.25">
      <c r="A253521" s="7" t="d">
        <v>2019-11-13T23:00:00.00000020954757600</v>
      </c>
      <c r="B253521">
        <v>-4.9750000000000005</v>
      </c>
    </row>
    <row r="253522" spans="1:2" x14ac:dyDescent="0.25">
      <c r="A253522" s="7" t="d">
        <v>2019-11-14</v>
      </c>
      <c r="B253522">
        <v>-4.875</v>
      </c>
    </row>
    <row r="253523" spans="1:2" x14ac:dyDescent="0.25">
      <c r="A253523" s="7" t="d">
        <v>2019-11-14T00:59:59.99999979045242400</v>
      </c>
      <c r="B253523">
        <v>-5.55</v>
      </c>
    </row>
    <row r="253524" spans="1:2" x14ac:dyDescent="0.25">
      <c r="A253524" s="7" t="d">
        <v>2019-11-14T02:00:00.00000020954757600</v>
      </c>
      <c r="B253524">
        <v>-5.5</v>
      </c>
    </row>
    <row r="253525" spans="1:2" x14ac:dyDescent="0.25">
      <c r="A253525" s="7" t="d">
        <v>2019-11-14T03:00:00.000</v>
      </c>
      <c r="B253525">
        <v>-6.4749999999999996</v>
      </c>
    </row>
    <row r="253526" spans="1:2" x14ac:dyDescent="0.25">
      <c r="A253526" s="7" t="d">
        <v>2019-11-14T03:59:59.99999979045242400</v>
      </c>
      <c r="B253526">
        <v>-6.5</v>
      </c>
    </row>
    <row r="253527" spans="1:2" x14ac:dyDescent="0.25">
      <c r="A253527" s="7" t="d">
        <v>2019-11-14T05:00:00.00000020954757600</v>
      </c>
      <c r="B253527">
        <v>-6.6</v>
      </c>
    </row>
    <row r="253528" spans="1:2" x14ac:dyDescent="0.25">
      <c r="A253528" s="7" t="d">
        <v>2019-11-14T06:00:00.000</v>
      </c>
      <c r="B253528">
        <v>-6.8250000000000002</v>
      </c>
    </row>
    <row r="253529" spans="1:2" x14ac:dyDescent="0.25">
      <c r="A253529" s="7" t="d">
        <v>2019-11-14T06:59:59.99999979045242400</v>
      </c>
      <c r="B253529">
        <v>-6.75</v>
      </c>
    </row>
    <row r="253530" spans="1:2" x14ac:dyDescent="0.25">
      <c r="A253530" s="7" t="d">
        <v>2019-11-14T08:00:00.00000020954757600</v>
      </c>
      <c r="B253530">
        <v>-7.0250000000000004</v>
      </c>
    </row>
    <row r="253531" spans="1:2" x14ac:dyDescent="0.25">
      <c r="A253531" s="7" t="d">
        <v>2019-11-14T09:00:00.000</v>
      </c>
      <c r="B253531">
        <v>-5.6</v>
      </c>
    </row>
    <row r="253532" spans="1:2" x14ac:dyDescent="0.25">
      <c r="A253532" s="7" t="d">
        <v>2019-11-14T09:59:59.99999979045242400</v>
      </c>
      <c r="B253532">
        <v>-4.7750000000000004</v>
      </c>
    </row>
    <row r="253533" spans="1:2" x14ac:dyDescent="0.25">
      <c r="A253533" s="7" t="d">
        <v>2019-11-14T11:00:00.00000020954757600</v>
      </c>
      <c r="B253533">
        <v>-2.375</v>
      </c>
    </row>
    <row r="253534" spans="1:2" x14ac:dyDescent="0.25">
      <c r="A253534" s="7" t="d">
        <v>2019-11-14T12:00:00.000</v>
      </c>
      <c r="B253534">
        <v>-1.175</v>
      </c>
    </row>
    <row r="253535" spans="1:2" x14ac:dyDescent="0.25">
      <c r="A253535" s="7" t="d">
        <v>2019-11-14T12:59:59.99999979045242400</v>
      </c>
      <c r="B253535">
        <v>-1.125</v>
      </c>
    </row>
    <row r="253536" spans="1:2" x14ac:dyDescent="0.25">
      <c r="A253536" s="7" t="d">
        <v>2019-11-14T14:00:00.00000020954757600</v>
      </c>
      <c r="B253536">
        <v>-2.0749999999999997</v>
      </c>
    </row>
    <row r="253537" spans="1:2" x14ac:dyDescent="0.25">
      <c r="A253537" s="7" t="d">
        <v>2019-11-14T15:00:00.000</v>
      </c>
      <c r="B253537">
        <v>-2.2249999999999996</v>
      </c>
    </row>
    <row r="253538" spans="1:2" x14ac:dyDescent="0.25">
      <c r="A253538" s="7" t="d">
        <v>2019-11-14T15:59:59.99999979045242400</v>
      </c>
      <c r="B253538">
        <v>-2.5</v>
      </c>
    </row>
    <row r="253539" spans="1:2" x14ac:dyDescent="0.25">
      <c r="A253539" s="7" t="d">
        <v>2019-11-14T17:00:00.00000020954757600</v>
      </c>
      <c r="B253539">
        <v>-2.75</v>
      </c>
    </row>
    <row r="253540" spans="1:2" x14ac:dyDescent="0.25">
      <c r="A253540" s="7" t="d">
        <v>2019-11-14T18:00:00.000</v>
      </c>
      <c r="B253540">
        <v>-3.2250000000000001</v>
      </c>
    </row>
    <row r="253541" spans="1:2" x14ac:dyDescent="0.25">
      <c r="A253541" s="7" t="d">
        <v>2019-11-14T18:59:59.99999979045242400</v>
      </c>
      <c r="B253541">
        <v>-2.6749999999999998</v>
      </c>
    </row>
    <row r="253542" spans="1:2" x14ac:dyDescent="0.25">
      <c r="A253542" s="7" t="d">
        <v>2019-11-14T20:00:00.00000020954757600</v>
      </c>
      <c r="B253542">
        <v>-1.7999999999999998</v>
      </c>
    </row>
    <row r="253543" spans="1:2" x14ac:dyDescent="0.25">
      <c r="A253543" s="7" t="d">
        <v>2019-11-14T21:00:00.000</v>
      </c>
      <c r="B253543">
        <v>-1.1000000000000001</v>
      </c>
    </row>
    <row r="253544" spans="1:2" x14ac:dyDescent="0.25">
      <c r="A253544" s="7" t="d">
        <v>2019-11-14T21:59:59.99999979045242400</v>
      </c>
      <c r="B253544">
        <v>-0.72500000000000009</v>
      </c>
    </row>
    <row r="253545" spans="1:2" x14ac:dyDescent="0.25">
      <c r="A253545" s="7" t="d">
        <v>2019-11-14T23:00:00.00000020954757600</v>
      </c>
      <c r="B253545">
        <v>-0.57499999999999996</v>
      </c>
    </row>
    <row r="253546" spans="1:2" x14ac:dyDescent="0.25">
      <c r="A253546" s="7" t="d">
        <v>2019-11-15</v>
      </c>
      <c r="B253546">
        <v>-0.47499999999999998</v>
      </c>
    </row>
    <row r="253547" spans="1:2" x14ac:dyDescent="0.25">
      <c r="A253547" s="7" t="d">
        <v>2019-11-15T00:59:59.99999979045242400</v>
      </c>
      <c r="B253547">
        <v>-0.44999999999999996</v>
      </c>
    </row>
    <row r="253548" spans="1:2" x14ac:dyDescent="0.25">
      <c r="A253548" s="7" t="d">
        <v>2019-11-15T02:00:00.00000020954757600</v>
      </c>
      <c r="B253548">
        <v>-0.5</v>
      </c>
    </row>
    <row r="253549" spans="1:2" x14ac:dyDescent="0.25">
      <c r="A253549" s="7" t="d">
        <v>2019-11-15T03:00:00.000</v>
      </c>
      <c r="B253549">
        <v>-0.4</v>
      </c>
    </row>
    <row r="253550" spans="1:2" x14ac:dyDescent="0.25">
      <c r="A253550" s="7" t="d">
        <v>2019-11-15T03:59:59.99999979045242400</v>
      </c>
      <c r="B253550">
        <v>-0.375</v>
      </c>
    </row>
    <row r="253551" spans="1:2" x14ac:dyDescent="0.25">
      <c r="A253551" s="7" t="d">
        <v>2019-11-15T05:00:00.00000020954757600</v>
      </c>
      <c r="B253551">
        <v>-0.4</v>
      </c>
    </row>
    <row r="253552" spans="1:2" x14ac:dyDescent="0.25">
      <c r="A253552" s="7" t="d">
        <v>2019-11-15T06:00:00.000</v>
      </c>
      <c r="B253552">
        <v>-0.27500000000000002</v>
      </c>
    </row>
    <row r="253553" spans="1:2" x14ac:dyDescent="0.25">
      <c r="A253553" s="7" t="d">
        <v>2019-11-15T06:59:59.99999979045242400</v>
      </c>
      <c r="B253553">
        <v>-0.3</v>
      </c>
    </row>
    <row r="253554" spans="1:2" x14ac:dyDescent="0.25">
      <c r="A253554" s="7" t="d">
        <v>2019-11-15T08:00:00.00000020954757600</v>
      </c>
      <c r="B253554">
        <v>-0.1</v>
      </c>
    </row>
    <row r="253555" spans="1:2" x14ac:dyDescent="0.25">
      <c r="A253555" s="7" t="d">
        <v>2019-11-15T09:00:00.000</v>
      </c>
      <c r="B253555">
        <v>-2.5000000000000001E-2</v>
      </c>
    </row>
    <row r="253556" spans="1:2" x14ac:dyDescent="0.25">
      <c r="A253556" s="7" t="d">
        <v>2019-11-15T09:59:59.99999979045242400</v>
      </c>
      <c r="B253556">
        <v>2.5000000000000001E-2</v>
      </c>
    </row>
    <row r="253557" spans="1:2" x14ac:dyDescent="0.25">
      <c r="A253557" s="7" t="d">
        <v>2019-11-15T11:00:00.00000020954757600</v>
      </c>
      <c r="B253557">
        <v>0.125</v>
      </c>
    </row>
    <row r="253558" spans="1:2" x14ac:dyDescent="0.25">
      <c r="A253558" s="7" t="d">
        <v>2019-11-15T12:00:00.000</v>
      </c>
      <c r="B253558">
        <v>0.15</v>
      </c>
    </row>
    <row r="253559" spans="1:2" x14ac:dyDescent="0.25">
      <c r="A253559" s="7" t="d">
        <v>2019-11-15T12:59:59.99999979045242400</v>
      </c>
      <c r="B253559">
        <v>-0.125</v>
      </c>
    </row>
    <row r="253560" spans="1:2" x14ac:dyDescent="0.25">
      <c r="A253560" s="7" t="d">
        <v>2019-11-15T14:00:00.00000020954757600</v>
      </c>
      <c r="B253560">
        <v>0.05</v>
      </c>
    </row>
    <row r="253561" spans="1:2" x14ac:dyDescent="0.25">
      <c r="A253561" s="7" t="d">
        <v>2019-11-15T15:00:00.000</v>
      </c>
      <c r="B253561">
        <v>0.1</v>
      </c>
    </row>
    <row r="253562" spans="1:2" x14ac:dyDescent="0.25">
      <c r="A253562" s="7" t="d">
        <v>2019-11-15T15:59:59.99999979045242400</v>
      </c>
      <c r="B253562">
        <v>-0.2</v>
      </c>
    </row>
    <row r="253563" spans="1:2" x14ac:dyDescent="0.25">
      <c r="A253563" s="7" t="d">
        <v>2019-11-15T17:00:00.00000020954757600</v>
      </c>
      <c r="B253563">
        <v>-0.1</v>
      </c>
    </row>
    <row r="253564" spans="1:2" x14ac:dyDescent="0.25">
      <c r="A253564" s="7" t="d">
        <v>2019-11-15T18:00:00.000</v>
      </c>
      <c r="B253564">
        <v>-0.15000000000000002</v>
      </c>
    </row>
    <row r="253565" spans="1:2" x14ac:dyDescent="0.25">
      <c r="A253565" s="7" t="d">
        <v>2019-11-15T18:59:59.99999979045242400</v>
      </c>
      <c r="B253565">
        <v>-0.05</v>
      </c>
    </row>
    <row r="253566" spans="1:2" x14ac:dyDescent="0.25">
      <c r="A253566" s="7" t="d">
        <v>2019-11-15T20:00:00.00000020954757600</v>
      </c>
      <c r="B253566">
        <v>7.5000000000000011E-2</v>
      </c>
    </row>
    <row r="253567" spans="1:2" x14ac:dyDescent="0.25">
      <c r="A253567" s="7" t="d">
        <v>2019-11-15T21:00:00.000</v>
      </c>
      <c r="B253567">
        <v>0.05</v>
      </c>
    </row>
    <row r="253568" spans="1:2" x14ac:dyDescent="0.25">
      <c r="A253568" s="7" t="d">
        <v>2019-11-15T21:59:59.99999979045242400</v>
      </c>
      <c r="B253568">
        <v>7.5000000000000011E-2</v>
      </c>
    </row>
    <row r="253569" spans="1:2" x14ac:dyDescent="0.25">
      <c r="A253569" s="7" t="d">
        <v>2019-11-15T23:00:00.00000020954757600</v>
      </c>
      <c r="B253569">
        <v>7.5000000000000011E-2</v>
      </c>
    </row>
    <row r="253570" spans="1:2" x14ac:dyDescent="0.25">
      <c r="A253570" s="7" t="d">
        <v>2019-11-16</v>
      </c>
      <c r="B253570">
        <v>7.5000000000000011E-2</v>
      </c>
    </row>
    <row r="253571" spans="1:2" x14ac:dyDescent="0.25">
      <c r="A253571" s="7" t="d">
        <v>2019-11-16T00:59:59.99999979045242400</v>
      </c>
      <c r="B253571">
        <v>0.2</v>
      </c>
    </row>
    <row r="253572" spans="1:2" x14ac:dyDescent="0.25">
      <c r="A253572" s="7" t="d">
        <v>2019-11-16T02:00:00.00000020954757600</v>
      </c>
      <c r="B253572">
        <v>0.15</v>
      </c>
    </row>
    <row r="253573" spans="1:2" x14ac:dyDescent="0.25">
      <c r="A253573" s="7" t="d">
        <v>2019-11-16T03:00:00.000</v>
      </c>
      <c r="B253573">
        <v>0.1</v>
      </c>
    </row>
    <row r="253574" spans="1:2" x14ac:dyDescent="0.25">
      <c r="A253574" s="7" t="d">
        <v>2019-11-16T03:59:59.99999979045242400</v>
      </c>
      <c r="B253574">
        <v>7.5000000000000011E-2</v>
      </c>
    </row>
    <row r="253575" spans="1:2" x14ac:dyDescent="0.25">
      <c r="A253575" s="7" t="d">
        <v>2019-11-16T05:00:00.00000020954757600</v>
      </c>
      <c r="B253575">
        <v>7.5000000000000011E-2</v>
      </c>
    </row>
    <row r="253576" spans="1:2" x14ac:dyDescent="0.25">
      <c r="A253576" s="7" t="d">
        <v>2019-11-16T06:00:00.000</v>
      </c>
      <c r="B253576">
        <v>0.125</v>
      </c>
    </row>
    <row r="253577" spans="1:2" x14ac:dyDescent="0.25">
      <c r="A253577" s="7" t="d">
        <v>2019-11-16T06:59:59.99999979045242400</v>
      </c>
      <c r="B253577">
        <v>0.1</v>
      </c>
    </row>
    <row r="253578" spans="1:2" x14ac:dyDescent="0.25">
      <c r="A253578" s="7" t="d">
        <v>2019-11-16T08:00:00.00000020954757600</v>
      </c>
      <c r="B253578">
        <v>0.4</v>
      </c>
    </row>
    <row r="253579" spans="1:2" x14ac:dyDescent="0.25">
      <c r="A253579" s="7" t="d">
        <v>2019-11-16T09:00:00.000</v>
      </c>
      <c r="B253579">
        <v>0.77500000000000002</v>
      </c>
    </row>
    <row r="253580" spans="1:2" x14ac:dyDescent="0.25">
      <c r="A253580" s="7" t="d">
        <v>2019-11-16T09:59:59.99999979045242400</v>
      </c>
      <c r="B253580">
        <v>1.2</v>
      </c>
    </row>
    <row r="253581" spans="1:2" x14ac:dyDescent="0.25">
      <c r="A253581" s="7" t="d">
        <v>2019-11-16T11:00:00.00000020954757600</v>
      </c>
      <c r="B253581">
        <v>1.875</v>
      </c>
    </row>
    <row r="253582" spans="1:2" x14ac:dyDescent="0.25">
      <c r="A253582" s="7" t="d">
        <v>2019-11-16T12:00:00.000</v>
      </c>
      <c r="B253582">
        <v>2.2999999999999998</v>
      </c>
    </row>
    <row r="253583" spans="1:2" x14ac:dyDescent="0.25">
      <c r="A253583" s="7" t="d">
        <v>2019-11-16T12:59:59.99999979045242400</v>
      </c>
      <c r="B253583">
        <v>1.65</v>
      </c>
    </row>
    <row r="253584" spans="1:2" x14ac:dyDescent="0.25">
      <c r="A253584" s="7" t="d">
        <v>2019-11-16T14:00:00.00000020954757600</v>
      </c>
      <c r="B253584">
        <v>1.825</v>
      </c>
    </row>
    <row r="253585" spans="1:2" x14ac:dyDescent="0.25">
      <c r="A253585" s="7" t="d">
        <v>2019-11-16T15:00:00.000</v>
      </c>
      <c r="B253585">
        <v>1.3</v>
      </c>
    </row>
    <row r="253586" spans="1:2" x14ac:dyDescent="0.25">
      <c r="A253586" s="7" t="d">
        <v>2019-11-16T15:59:59.99999979045242400</v>
      </c>
      <c r="B253586">
        <v>0.97499999999999987</v>
      </c>
    </row>
    <row r="253587" spans="1:2" x14ac:dyDescent="0.25">
      <c r="A253587" s="7" t="d">
        <v>2019-11-16T17:00:00.00000020954757600</v>
      </c>
      <c r="B253587">
        <v>0.75</v>
      </c>
    </row>
    <row r="253588" spans="1:2" x14ac:dyDescent="0.25">
      <c r="A253588" s="7" t="d">
        <v>2019-11-16T18:00:00.000</v>
      </c>
      <c r="B253588">
        <v>0.77500000000000002</v>
      </c>
    </row>
    <row r="253589" spans="1:2" x14ac:dyDescent="0.25">
      <c r="A253589" s="7" t="d">
        <v>2019-11-16T18:59:59.99999979045242400</v>
      </c>
      <c r="B253589">
        <v>0.27499999999999997</v>
      </c>
    </row>
    <row r="253590" spans="1:2" x14ac:dyDescent="0.25">
      <c r="A253590" s="7" t="d">
        <v>2019-11-16T20:00:00.00000020954757600</v>
      </c>
      <c r="B253590">
        <v>0.60000000000000009</v>
      </c>
    </row>
    <row r="253591" spans="1:2" x14ac:dyDescent="0.25">
      <c r="A253591" s="7" t="d">
        <v>2019-11-16T21:00:00.000</v>
      </c>
      <c r="B253591">
        <v>0.52500000000000002</v>
      </c>
    </row>
    <row r="253592" spans="1:2" x14ac:dyDescent="0.25">
      <c r="A253592" s="7" t="d">
        <v>2019-11-16T21:59:59.99999979045242400</v>
      </c>
      <c r="B253592">
        <v>0.45</v>
      </c>
    </row>
    <row r="253593" spans="1:2" x14ac:dyDescent="0.25">
      <c r="A253593" s="7" t="d">
        <v>2019-11-16T23:00:00.00000020954757600</v>
      </c>
      <c r="B253593">
        <v>0.45</v>
      </c>
    </row>
    <row r="253594" spans="1:2" x14ac:dyDescent="0.25">
      <c r="A253594" s="7" t="d">
        <v>2019-11-17</v>
      </c>
      <c r="B253594">
        <v>0.5</v>
      </c>
    </row>
    <row r="253595" spans="1:2" x14ac:dyDescent="0.25">
      <c r="A253595" s="7" t="d">
        <v>2019-11-17T00:59:59.99999979045242400</v>
      </c>
      <c r="B253595">
        <v>0.27499999999999997</v>
      </c>
    </row>
    <row r="253596" spans="1:2" x14ac:dyDescent="0.25">
      <c r="A253596" s="7" t="d">
        <v>2019-11-17T02:00:00.00000020954757600</v>
      </c>
      <c r="B253596">
        <v>-0.05</v>
      </c>
    </row>
    <row r="253597" spans="1:2" x14ac:dyDescent="0.25">
      <c r="A253597" s="7" t="d">
        <v>2019-11-17T03:00:00.000</v>
      </c>
      <c r="B253597">
        <v>-7.5000000000000011E-2</v>
      </c>
    </row>
    <row r="253598" spans="1:2" x14ac:dyDescent="0.25">
      <c r="A253598" s="7" t="d">
        <v>2019-11-17T03:59:59.99999979045242400</v>
      </c>
      <c r="B253598">
        <v>-0.05</v>
      </c>
    </row>
    <row r="253599" spans="1:2" x14ac:dyDescent="0.25">
      <c r="A253599" s="7" t="d">
        <v>2019-11-17T05:00:00.00000020954757600</v>
      </c>
      <c r="B253599">
        <v>-0.22500000000000003</v>
      </c>
    </row>
    <row r="253600" spans="1:2" x14ac:dyDescent="0.25">
      <c r="A253600" s="7" t="d">
        <v>2019-11-17T06:00:00.000</v>
      </c>
      <c r="B253600">
        <v>-0.1</v>
      </c>
    </row>
    <row r="253601" spans="1:2" x14ac:dyDescent="0.25">
      <c r="A253601" s="7" t="d">
        <v>2019-11-17T06:59:59.99999979045242400</v>
      </c>
      <c r="B253601">
        <v>-7.5000000000000011E-2</v>
      </c>
    </row>
    <row r="253602" spans="1:2" x14ac:dyDescent="0.25">
      <c r="A253602" s="7" t="d">
        <v>2019-11-17T08:00:00.00000020954757600</v>
      </c>
      <c r="B253602">
        <v>-0.1</v>
      </c>
    </row>
    <row r="253603" spans="1:2" x14ac:dyDescent="0.25">
      <c r="A253603" s="7" t="d">
        <v>2019-11-17T09:00:00.000</v>
      </c>
      <c r="B253603">
        <v>-0.125</v>
      </c>
    </row>
    <row r="253604" spans="1:2" x14ac:dyDescent="0.25">
      <c r="A253604" s="7" t="d">
        <v>2019-11-17T09:59:59.99999979045242400</v>
      </c>
      <c r="B253604">
        <v>-2.5000000000000001E-2</v>
      </c>
    </row>
    <row r="253605" spans="1:2" x14ac:dyDescent="0.25">
      <c r="A253605" s="7" t="d">
        <v>2019-11-17T11:00:00.00000020954757600</v>
      </c>
      <c r="B253605">
        <v>0.22499999999999998</v>
      </c>
    </row>
    <row r="253606" spans="1:2" x14ac:dyDescent="0.25">
      <c r="A253606" s="7" t="d">
        <v>2019-11-17T12:00:00.000</v>
      </c>
      <c r="B253606">
        <v>0.15</v>
      </c>
    </row>
    <row r="253607" spans="1:2" x14ac:dyDescent="0.25">
      <c r="A253607" s="7" t="d">
        <v>2019-11-17T12:59:59.99999979045242400</v>
      </c>
      <c r="B253607">
        <v>0.2</v>
      </c>
    </row>
    <row r="253608" spans="1:2" x14ac:dyDescent="0.25">
      <c r="A253608" s="7" t="d">
        <v>2019-11-17T14:00:00.00000020954757600</v>
      </c>
      <c r="B253608">
        <v>0.35</v>
      </c>
    </row>
    <row r="253609" spans="1:2" x14ac:dyDescent="0.25">
      <c r="A253609" s="7" t="d">
        <v>2019-11-17T15:00:00.000</v>
      </c>
      <c r="B253609">
        <v>0.375</v>
      </c>
    </row>
    <row r="253610" spans="1:2" x14ac:dyDescent="0.25">
      <c r="A253610" s="7" t="d">
        <v>2019-11-17T15:59:59.99999979045242400</v>
      </c>
      <c r="B253610">
        <v>0.25</v>
      </c>
    </row>
    <row r="253611" spans="1:2" x14ac:dyDescent="0.25">
      <c r="A253611" s="7" t="d">
        <v>2019-11-17T17:00:00.00000020954757600</v>
      </c>
      <c r="B253611">
        <v>0.2</v>
      </c>
    </row>
    <row r="253612" spans="1:2" x14ac:dyDescent="0.25">
      <c r="A253612" s="7" t="d">
        <v>2019-11-17T18:00:00.000</v>
      </c>
      <c r="B253612">
        <v>0.32500000000000001</v>
      </c>
    </row>
    <row r="253613" spans="1:2" x14ac:dyDescent="0.25">
      <c r="A253613" s="7" t="d">
        <v>2019-11-17T18:59:59.99999979045242400</v>
      </c>
      <c r="B253613">
        <v>0.25</v>
      </c>
    </row>
    <row r="253614" spans="1:2" x14ac:dyDescent="0.25">
      <c r="A253614" s="7" t="d">
        <v>2019-11-17T20:00:00.00000020954757600</v>
      </c>
      <c r="B253614">
        <v>0.85</v>
      </c>
    </row>
    <row r="253615" spans="1:2" x14ac:dyDescent="0.25">
      <c r="A253615" s="7" t="d">
        <v>2019-11-17T21:00:00.000</v>
      </c>
      <c r="B253615">
        <v>0.52500000000000002</v>
      </c>
    </row>
    <row r="253616" spans="1:2" x14ac:dyDescent="0.25">
      <c r="A253616" s="7" t="d">
        <v>2019-11-17T21:59:59.99999979045242400</v>
      </c>
      <c r="B253616">
        <v>0.5</v>
      </c>
    </row>
    <row r="253617" spans="1:2" x14ac:dyDescent="0.25">
      <c r="A253617" s="7" t="d">
        <v>2019-11-17T23:00:00.00000020954757600</v>
      </c>
      <c r="B253617">
        <v>0.54999999999999993</v>
      </c>
    </row>
    <row r="253618" spans="1:2" x14ac:dyDescent="0.25">
      <c r="A253618" s="7" t="d">
        <v>2019-11-18</v>
      </c>
      <c r="B253618">
        <v>0.35000000000000003</v>
      </c>
    </row>
    <row r="253619" spans="1:2" x14ac:dyDescent="0.25">
      <c r="A253619" s="7" t="d">
        <v>2019-11-18T00:59:59.99999979045242400</v>
      </c>
      <c r="B253619">
        <v>0.35</v>
      </c>
    </row>
    <row r="253620" spans="1:2" x14ac:dyDescent="0.25">
      <c r="A253620" s="7" t="d">
        <v>2019-11-18T02:00:00.00000020954757600</v>
      </c>
      <c r="B253620">
        <v>0.47499999999999998</v>
      </c>
    </row>
    <row r="253621" spans="1:2" x14ac:dyDescent="0.25">
      <c r="A253621" s="7" t="d">
        <v>2019-11-18T03:00:00.000</v>
      </c>
      <c r="B253621">
        <v>0.75</v>
      </c>
    </row>
    <row r="253622" spans="1:2" x14ac:dyDescent="0.25">
      <c r="A253622" s="7" t="d">
        <v>2019-11-18T03:59:59.99999979045242400</v>
      </c>
      <c r="B253622">
        <v>0.92500000000000004</v>
      </c>
    </row>
    <row r="253623" spans="1:2" x14ac:dyDescent="0.25">
      <c r="A253623" s="7" t="d">
        <v>2019-11-18T05:00:00.00000020954757600</v>
      </c>
      <c r="B253623">
        <v>0.55000000000000004</v>
      </c>
    </row>
    <row r="253624" spans="1:2" x14ac:dyDescent="0.25">
      <c r="A253624" s="7" t="d">
        <v>2019-11-18T06:00:00.000</v>
      </c>
      <c r="B253624">
        <v>0.22500000000000003</v>
      </c>
    </row>
    <row r="253625" spans="1:2" x14ac:dyDescent="0.25">
      <c r="A253625" s="7" t="d">
        <v>2019-11-18T06:59:59.99999979045242400</v>
      </c>
      <c r="B253625">
        <v>0.25</v>
      </c>
    </row>
    <row r="253626" spans="1:2" x14ac:dyDescent="0.25">
      <c r="A253626" s="7" t="d">
        <v>2019-11-18T08:00:00.00000020954757600</v>
      </c>
      <c r="B253626">
        <v>0.15</v>
      </c>
    </row>
    <row r="253627" spans="1:2" x14ac:dyDescent="0.25">
      <c r="A253627" s="7" t="d">
        <v>2019-11-18T09:00:00.000</v>
      </c>
      <c r="B253627">
        <v>-7.4999999999999997E-2</v>
      </c>
    </row>
    <row r="253628" spans="1:2" x14ac:dyDescent="0.25">
      <c r="A253628" s="7" t="d">
        <v>2019-11-18T09:59:59.99999979045242400</v>
      </c>
      <c r="B253628">
        <v>-0.15</v>
      </c>
    </row>
    <row r="253629" spans="1:2" x14ac:dyDescent="0.25">
      <c r="A253629" s="7" t="d">
        <v>2019-11-18T11:00:00.00000020954757600</v>
      </c>
      <c r="B253629">
        <v>0.875</v>
      </c>
    </row>
    <row r="253630" spans="1:2" x14ac:dyDescent="0.25">
      <c r="A253630" s="7" t="d">
        <v>2019-11-18T12:00:00.000</v>
      </c>
      <c r="B253630">
        <v>1.55</v>
      </c>
    </row>
    <row r="253631" spans="1:2" x14ac:dyDescent="0.25">
      <c r="A253631" s="7" t="d">
        <v>2019-11-18T12:59:59.99999979045242400</v>
      </c>
      <c r="B253631">
        <v>2.0249999999999999</v>
      </c>
    </row>
    <row r="253632" spans="1:2" x14ac:dyDescent="0.25">
      <c r="A253632" s="7" t="d">
        <v>2019-11-18T14:00:00.00000020954757600</v>
      </c>
      <c r="B253632">
        <v>1.8250000000000002</v>
      </c>
    </row>
    <row r="253633" spans="1:2" x14ac:dyDescent="0.25">
      <c r="A253633" s="7" t="d">
        <v>2019-11-18T15:00:00.000</v>
      </c>
      <c r="B253633">
        <v>1.325</v>
      </c>
    </row>
    <row r="253634" spans="1:2" x14ac:dyDescent="0.25">
      <c r="A253634" s="7" t="d">
        <v>2019-11-18T15:59:59.99999979045242400</v>
      </c>
      <c r="B253634">
        <v>0.64999999999999991</v>
      </c>
    </row>
    <row r="253635" spans="1:2" x14ac:dyDescent="0.25">
      <c r="A253635" s="7" t="d">
        <v>2019-11-18T17:00:00.00000020954757600</v>
      </c>
      <c r="B253635">
        <v>0.45</v>
      </c>
    </row>
    <row r="253636" spans="1:2" x14ac:dyDescent="0.25">
      <c r="A253636" s="7" t="d">
        <v>2019-11-18T18:00:00.000</v>
      </c>
      <c r="B253636">
        <v>0.52500000000000002</v>
      </c>
    </row>
    <row r="253637" spans="1:2" x14ac:dyDescent="0.25">
      <c r="A253637" s="7" t="d">
        <v>2019-11-18T18:59:59.99999979045242400</v>
      </c>
      <c r="B253637">
        <v>0.47499999999999998</v>
      </c>
    </row>
    <row r="253638" spans="1:2" x14ac:dyDescent="0.25">
      <c r="A253638" s="7" t="d">
        <v>2019-11-18T20:00:00.00000020954757600</v>
      </c>
      <c r="B253638">
        <v>0.35</v>
      </c>
    </row>
    <row r="253639" spans="1:2" x14ac:dyDescent="0.25">
      <c r="A253639" s="7" t="d">
        <v>2019-11-18T21:00:00.000</v>
      </c>
      <c r="B253639">
        <v>0.125</v>
      </c>
    </row>
    <row r="253640" spans="1:2" x14ac:dyDescent="0.25">
      <c r="A253640" s="7" t="d">
        <v>2019-11-18T21:59:59.99999979045242400</v>
      </c>
      <c r="B253640">
        <v>0</v>
      </c>
    </row>
    <row r="253641" spans="1:2" x14ac:dyDescent="0.25">
      <c r="A253641" s="7" t="d">
        <v>2019-11-18T23:00:00.00000020954757600</v>
      </c>
      <c r="B253641">
        <v>-0.05</v>
      </c>
    </row>
    <row r="253642" spans="1:2" x14ac:dyDescent="0.25">
      <c r="A253642" s="7" t="d">
        <v>2019-11-19</v>
      </c>
      <c r="B253642">
        <v>-7.5000000000000011E-2</v>
      </c>
    </row>
    <row r="253643" spans="1:2" x14ac:dyDescent="0.25">
      <c r="A253643" s="7" t="d">
        <v>2019-11-19T00:59:59.99999979045242400</v>
      </c>
      <c r="B253643">
        <v>-5.000000000000001E-2</v>
      </c>
    </row>
    <row r="253644" spans="1:2" x14ac:dyDescent="0.25">
      <c r="A253644" s="7" t="d">
        <v>2019-11-19T02:00:00.00000020954757600</v>
      </c>
      <c r="B253644">
        <v>-7.5000000000000011E-2</v>
      </c>
    </row>
    <row r="253645" spans="1:2" x14ac:dyDescent="0.25">
      <c r="A253645" s="7" t="d">
        <v>2019-11-19T03:00:00.000</v>
      </c>
      <c r="B253645">
        <v>-7.5000000000000011E-2</v>
      </c>
    </row>
    <row r="253646" spans="1:2" x14ac:dyDescent="0.25">
      <c r="A253646" s="7" t="d">
        <v>2019-11-19T03:59:59.99999979045242400</v>
      </c>
      <c r="B253646">
        <v>-0.05</v>
      </c>
    </row>
    <row r="253647" spans="1:2" x14ac:dyDescent="0.25">
      <c r="A253647" s="7" t="d">
        <v>2019-11-19T05:00:00.00000020954757600</v>
      </c>
      <c r="B253647">
        <v>-0.05</v>
      </c>
    </row>
    <row r="253648" spans="1:2" x14ac:dyDescent="0.25">
      <c r="A253648" s="7" t="d">
        <v>2019-11-19T06:00:00.000</v>
      </c>
      <c r="B253648">
        <v>0</v>
      </c>
    </row>
    <row r="253649" spans="1:2" x14ac:dyDescent="0.25">
      <c r="A253649" s="7" t="d">
        <v>2019-11-19T06:59:59.99999979045242400</v>
      </c>
      <c r="B253649">
        <v>7.5000000000000011E-2</v>
      </c>
    </row>
    <row r="253650" spans="1:2" x14ac:dyDescent="0.25">
      <c r="A253650" s="7" t="d">
        <v>2019-11-19T08:00:00.00000020954757600</v>
      </c>
      <c r="B253650">
        <v>0.1</v>
      </c>
    </row>
    <row r="253651" spans="1:2" x14ac:dyDescent="0.25">
      <c r="A253651" s="7" t="d">
        <v>2019-11-19T09:00:00.000</v>
      </c>
      <c r="B253651">
        <v>0.32500000000000001</v>
      </c>
    </row>
    <row r="253652" spans="1:2" x14ac:dyDescent="0.25">
      <c r="A253652" s="7" t="d">
        <v>2019-11-19T09:59:59.99999979045242400</v>
      </c>
      <c r="B253652">
        <v>0.57499999999999996</v>
      </c>
    </row>
    <row r="253653" spans="1:2" x14ac:dyDescent="0.25">
      <c r="A253653" s="7" t="d">
        <v>2019-11-19T11:00:00.00000020954757600</v>
      </c>
      <c r="B253653">
        <v>0.64999999999999991</v>
      </c>
    </row>
    <row r="253654" spans="1:2" x14ac:dyDescent="0.25">
      <c r="A253654" s="7" t="d">
        <v>2019-11-19T12:00:00.000</v>
      </c>
      <c r="B253654">
        <v>0.625</v>
      </c>
    </row>
    <row r="253655" spans="1:2" x14ac:dyDescent="0.25">
      <c r="A253655" s="7" t="d">
        <v>2019-11-19T12:59:59.99999979045242400</v>
      </c>
      <c r="B253655">
        <v>0.57499999999999996</v>
      </c>
    </row>
    <row r="253656" spans="1:2" x14ac:dyDescent="0.25">
      <c r="A253656" s="7" t="d">
        <v>2019-11-19T14:00:00.00000020954757600</v>
      </c>
      <c r="B253656">
        <v>0.625</v>
      </c>
    </row>
    <row r="253657" spans="1:2" x14ac:dyDescent="0.25">
      <c r="A253657" s="7" t="d">
        <v>2019-11-19T15:00:00.000</v>
      </c>
      <c r="B253657">
        <v>0.67499999999999993</v>
      </c>
    </row>
    <row r="253658" spans="1:2" x14ac:dyDescent="0.25">
      <c r="A253658" s="7" t="d">
        <v>2019-11-19T15:59:59.99999979045242400</v>
      </c>
      <c r="B253658">
        <v>0.64999999999999991</v>
      </c>
    </row>
    <row r="253659" spans="1:2" x14ac:dyDescent="0.25">
      <c r="A253659" s="7" t="d">
        <v>2019-11-19T17:00:00.00000020954757600</v>
      </c>
      <c r="B253659">
        <v>0.55000000000000004</v>
      </c>
    </row>
    <row r="253660" spans="1:2" x14ac:dyDescent="0.25">
      <c r="A253660" s="7" t="d">
        <v>2019-11-19T18:00:00.000</v>
      </c>
      <c r="B253660">
        <v>0.47499999999999998</v>
      </c>
    </row>
    <row r="253661" spans="1:2" x14ac:dyDescent="0.25">
      <c r="A253661" s="7" t="d">
        <v>2019-11-19T18:59:59.99999979045242400</v>
      </c>
      <c r="B253661">
        <v>0.67500000000000004</v>
      </c>
    </row>
    <row r="253662" spans="1:2" x14ac:dyDescent="0.25">
      <c r="A253662" s="7" t="d">
        <v>2019-11-19T20:00:00.00000020954757600</v>
      </c>
      <c r="B253662">
        <v>0.9</v>
      </c>
    </row>
    <row r="253663" spans="1:2" x14ac:dyDescent="0.25">
      <c r="A253663" s="7" t="d">
        <v>2019-11-19T21:00:00.000</v>
      </c>
      <c r="B253663">
        <v>0.72500000000000009</v>
      </c>
    </row>
    <row r="253664" spans="1:2" x14ac:dyDescent="0.25">
      <c r="A253664" s="7" t="d">
        <v>2019-11-19T21:59:59.99999979045242400</v>
      </c>
      <c r="B253664">
        <v>0.8</v>
      </c>
    </row>
    <row r="253665" spans="1:2" x14ac:dyDescent="0.25">
      <c r="A253665" s="7" t="d">
        <v>2019-11-19T23:00:00.00000020954757600</v>
      </c>
      <c r="B253665">
        <v>0.97499999999999998</v>
      </c>
    </row>
    <row r="253666" spans="1:2" x14ac:dyDescent="0.25">
      <c r="A253666" s="7" t="d">
        <v>2019-11-20</v>
      </c>
      <c r="B253666">
        <v>0.95000000000000007</v>
      </c>
    </row>
    <row r="253667" spans="1:2" x14ac:dyDescent="0.25">
      <c r="A253667" s="7" t="d">
        <v>2019-11-20T00:59:59.99999979045242400</v>
      </c>
      <c r="B253667">
        <v>0.97499999999999998</v>
      </c>
    </row>
    <row r="253668" spans="1:2" x14ac:dyDescent="0.25">
      <c r="A253668" s="7" t="d">
        <v>2019-11-20T02:00:00.00000020954757600</v>
      </c>
      <c r="B253668">
        <v>0.85</v>
      </c>
    </row>
    <row r="253669" spans="1:2" x14ac:dyDescent="0.25">
      <c r="A253669" s="7" t="d">
        <v>2019-11-20T03:00:00.000</v>
      </c>
      <c r="B253669">
        <v>1.05</v>
      </c>
    </row>
    <row r="253670" spans="1:2" x14ac:dyDescent="0.25">
      <c r="A253670" s="7" t="d">
        <v>2019-11-20T03:59:59.99999979045242400</v>
      </c>
      <c r="B253670">
        <v>0.92499999999999993</v>
      </c>
    </row>
    <row r="253671" spans="1:2" x14ac:dyDescent="0.25">
      <c r="A253671" s="7" t="d">
        <v>2019-11-20T05:00:00.00000020954757600</v>
      </c>
      <c r="B253671">
        <v>1.075</v>
      </c>
    </row>
    <row r="253672" spans="1:2" x14ac:dyDescent="0.25">
      <c r="A253672" s="7" t="d">
        <v>2019-11-20T06:00:00.000</v>
      </c>
      <c r="B253672">
        <v>1.2749999999999999</v>
      </c>
    </row>
    <row r="253673" spans="1:2" x14ac:dyDescent="0.25">
      <c r="A253673" s="7" t="d">
        <v>2019-11-20T06:59:59.99999979045242400</v>
      </c>
      <c r="B253673">
        <v>0.8</v>
      </c>
    </row>
    <row r="253674" spans="1:2" x14ac:dyDescent="0.25">
      <c r="A253674" s="7" t="d">
        <v>2019-11-20T08:00:00.00000020954757600</v>
      </c>
      <c r="B253674">
        <v>0.1</v>
      </c>
    </row>
    <row r="253675" spans="1:2" x14ac:dyDescent="0.25">
      <c r="A253675" s="7" t="d">
        <v>2019-11-20T09:00:00.000</v>
      </c>
      <c r="B253675">
        <v>0.52500000000000002</v>
      </c>
    </row>
    <row r="253676" spans="1:2" x14ac:dyDescent="0.25">
      <c r="A253676" s="7" t="d">
        <v>2019-11-20T09:59:59.99999979045242400</v>
      </c>
      <c r="B253676">
        <v>1.4500000000000002</v>
      </c>
    </row>
    <row r="253677" spans="1:2" x14ac:dyDescent="0.25">
      <c r="A253677" s="7" t="d">
        <v>2019-11-20T11:00:00.00000020954757600</v>
      </c>
      <c r="B253677">
        <v>2.3250000000000002</v>
      </c>
    </row>
    <row r="253678" spans="1:2" x14ac:dyDescent="0.25">
      <c r="A253678" s="7" t="d">
        <v>2019-11-20T12:00:00.000</v>
      </c>
      <c r="B253678">
        <v>2.4249999999999998</v>
      </c>
    </row>
    <row r="253679" spans="1:2" x14ac:dyDescent="0.25">
      <c r="A253679" s="7" t="d">
        <v>2019-11-20T12:59:59.99999979045242400</v>
      </c>
      <c r="B253679">
        <v>2.4000000000000004</v>
      </c>
    </row>
    <row r="253680" spans="1:2" x14ac:dyDescent="0.25">
      <c r="A253680" s="7" t="d">
        <v>2019-11-20T14:00:00.00000020954757600</v>
      </c>
      <c r="B253680">
        <v>2.375</v>
      </c>
    </row>
    <row r="253681" spans="1:2" x14ac:dyDescent="0.25">
      <c r="A253681" s="7" t="d">
        <v>2019-11-20T15:00:00.000</v>
      </c>
      <c r="B253681">
        <v>1.7000000000000002</v>
      </c>
    </row>
    <row r="253682" spans="1:2" x14ac:dyDescent="0.25">
      <c r="A253682" s="7" t="d">
        <v>2019-11-20T15:59:59.99999979045242400</v>
      </c>
      <c r="B253682">
        <v>1.1000000000000001</v>
      </c>
    </row>
    <row r="253683" spans="1:2" x14ac:dyDescent="0.25">
      <c r="A253683" s="7" t="d">
        <v>2019-11-20T17:00:00.00000020954757600</v>
      </c>
      <c r="B253683">
        <v>0.92499999999999993</v>
      </c>
    </row>
    <row r="253684" spans="1:2" x14ac:dyDescent="0.25">
      <c r="A253684" s="7" t="d">
        <v>2019-11-20T18:00:00.000</v>
      </c>
      <c r="B253684">
        <v>0.57499999999999996</v>
      </c>
    </row>
    <row r="253685" spans="1:2" x14ac:dyDescent="0.25">
      <c r="A253685" s="7" t="d">
        <v>2019-11-20T18:59:59.99999979045242400</v>
      </c>
      <c r="B253685">
        <v>0.55000000000000004</v>
      </c>
    </row>
    <row r="253686" spans="1:2" x14ac:dyDescent="0.25">
      <c r="A253686" s="7" t="d">
        <v>2019-11-20T20:00:00.00000020954757600</v>
      </c>
      <c r="B253686">
        <v>0.77500000000000002</v>
      </c>
    </row>
    <row r="253687" spans="1:2" x14ac:dyDescent="0.25">
      <c r="A253687" s="7" t="d">
        <v>2019-11-20T21:00:00.000</v>
      </c>
      <c r="B253687">
        <v>0.5</v>
      </c>
    </row>
    <row r="253688" spans="1:2" x14ac:dyDescent="0.25">
      <c r="A253688" s="7" t="d">
        <v>2019-11-20T21:59:59.99999979045242400</v>
      </c>
      <c r="B253688">
        <v>-0.05</v>
      </c>
    </row>
    <row r="253689" spans="1:2" x14ac:dyDescent="0.25">
      <c r="A253689" s="7" t="d">
        <v>2019-11-20T23:00:00.00000020954757600</v>
      </c>
      <c r="B253689">
        <v>-0.47499999999999998</v>
      </c>
    </row>
    <row r="253690" spans="1:2" x14ac:dyDescent="0.25">
      <c r="A253690" s="7" t="d">
        <v>2019-11-21</v>
      </c>
      <c r="B253690">
        <v>-0.7</v>
      </c>
    </row>
    <row r="253691" spans="1:2" x14ac:dyDescent="0.25">
      <c r="A253691" s="7" t="d">
        <v>2019-11-21T00:59:59.99999979045242400</v>
      </c>
      <c r="B253691">
        <v>-0.55000000000000004</v>
      </c>
    </row>
    <row r="253692" spans="1:2" x14ac:dyDescent="0.25">
      <c r="A253692" s="7" t="d">
        <v>2019-11-21T02:00:00.00000020954757600</v>
      </c>
      <c r="B253692">
        <v>-1.1499999999999999</v>
      </c>
    </row>
    <row r="253693" spans="1:2" x14ac:dyDescent="0.25">
      <c r="A253693" s="7" t="d">
        <v>2019-11-21T03:00:00.000</v>
      </c>
      <c r="B253693">
        <v>-0.45</v>
      </c>
    </row>
    <row r="253694" spans="1:2" x14ac:dyDescent="0.25">
      <c r="A253694" s="7" t="d">
        <v>2019-11-21T03:59:59.99999979045242400</v>
      </c>
      <c r="B253694">
        <v>-4.9999999999999989E-2</v>
      </c>
    </row>
    <row r="253695" spans="1:2" x14ac:dyDescent="0.25">
      <c r="A253695" s="7" t="d">
        <v>2019-11-21T05:00:00.00000020954757600</v>
      </c>
      <c r="B253695">
        <v>-0.25</v>
      </c>
    </row>
    <row r="253696" spans="1:2" x14ac:dyDescent="0.25">
      <c r="A253696" s="7" t="d">
        <v>2019-11-21T06:00:00.000</v>
      </c>
      <c r="B253696">
        <v>0.375</v>
      </c>
    </row>
    <row r="253697" spans="1:2" x14ac:dyDescent="0.25">
      <c r="A253697" s="7" t="d">
        <v>2019-11-21T06:59:59.99999979045242400</v>
      </c>
      <c r="B253697">
        <v>1</v>
      </c>
    </row>
    <row r="253698" spans="1:2" x14ac:dyDescent="0.25">
      <c r="A253698" s="7" t="d">
        <v>2019-11-21T08:00:00.00000020954757600</v>
      </c>
      <c r="B253698">
        <v>1.1000000000000001</v>
      </c>
    </row>
    <row r="253699" spans="1:2" x14ac:dyDescent="0.25">
      <c r="A253699" s="7" t="d">
        <v>2019-11-21T09:00:00.000</v>
      </c>
      <c r="B253699">
        <v>1.4250000000000003</v>
      </c>
    </row>
    <row r="253700" spans="1:2" x14ac:dyDescent="0.25">
      <c r="A253700" s="7" t="d">
        <v>2019-11-21T09:59:59.99999979045242400</v>
      </c>
      <c r="B253700">
        <v>1.9</v>
      </c>
    </row>
    <row r="253701" spans="1:2" x14ac:dyDescent="0.25">
      <c r="A253701" s="7" t="d">
        <v>2019-11-21T11:00:00.00000020954757600</v>
      </c>
      <c r="B253701">
        <v>2.6749999999999998</v>
      </c>
    </row>
    <row r="253702" spans="1:2" x14ac:dyDescent="0.25">
      <c r="A253702" s="7" t="d">
        <v>2019-11-21T12:00:00.000</v>
      </c>
      <c r="B253702">
        <v>4</v>
      </c>
    </row>
    <row r="253703" spans="1:2" x14ac:dyDescent="0.25">
      <c r="A253703" s="7" t="d">
        <v>2019-11-21T12:59:59.99999979045242400</v>
      </c>
      <c r="B253703">
        <v>3.7249999999999996</v>
      </c>
    </row>
    <row r="253704" spans="1:2" x14ac:dyDescent="0.25">
      <c r="A253704" s="7" t="d">
        <v>2019-11-21T14:00:00.00000020954757600</v>
      </c>
      <c r="B253704">
        <v>2.5</v>
      </c>
    </row>
    <row r="253705" spans="1:2" x14ac:dyDescent="0.25">
      <c r="A253705" s="7" t="d">
        <v>2019-11-21T15:00:00.000</v>
      </c>
      <c r="B253705">
        <v>1.7749999999999999</v>
      </c>
    </row>
    <row r="253706" spans="1:2" x14ac:dyDescent="0.25">
      <c r="A253706" s="7" t="d">
        <v>2019-11-21T15:59:59.99999979045242400</v>
      </c>
      <c r="B253706">
        <v>1.375</v>
      </c>
    </row>
    <row r="253707" spans="1:2" x14ac:dyDescent="0.25">
      <c r="A253707" s="7" t="d">
        <v>2019-11-21T17:00:00.00000020954757600</v>
      </c>
      <c r="B253707">
        <v>1.35</v>
      </c>
    </row>
    <row r="253708" spans="1:2" x14ac:dyDescent="0.25">
      <c r="A253708" s="7" t="d">
        <v>2019-11-21T18:00:00.000</v>
      </c>
      <c r="B253708">
        <v>1.25</v>
      </c>
    </row>
    <row r="253709" spans="1:2" x14ac:dyDescent="0.25">
      <c r="A253709" s="7" t="d">
        <v>2019-11-21T18:59:59.99999979045242400</v>
      </c>
      <c r="B253709">
        <v>1.5250000000000001</v>
      </c>
    </row>
    <row r="253710" spans="1:2" x14ac:dyDescent="0.25">
      <c r="A253710" s="7" t="d">
        <v>2019-11-21T20:00:00.00000020954757600</v>
      </c>
      <c r="B253710">
        <v>1.2750000000000001</v>
      </c>
    </row>
    <row r="253711" spans="1:2" x14ac:dyDescent="0.25">
      <c r="A253711" s="7" t="d">
        <v>2019-11-21T21:00:00.000</v>
      </c>
      <c r="B253711">
        <v>1.125</v>
      </c>
    </row>
    <row r="253712" spans="1:2" x14ac:dyDescent="0.25">
      <c r="A253712" s="7" t="d">
        <v>2019-11-21T21:59:59.99999979045242400</v>
      </c>
      <c r="B253712">
        <v>1.4</v>
      </c>
    </row>
    <row r="253713" spans="1:2" x14ac:dyDescent="0.25">
      <c r="A253713" s="7" t="d">
        <v>2019-11-21T23:00:00.00000020954757600</v>
      </c>
      <c r="B253713">
        <v>1.2750000000000001</v>
      </c>
    </row>
    <row r="253714" spans="1:2" x14ac:dyDescent="0.25">
      <c r="A253714" s="7" t="d">
        <v>2019-11-22</v>
      </c>
      <c r="B253714">
        <v>1.4</v>
      </c>
    </row>
    <row r="253715" spans="1:2" x14ac:dyDescent="0.25">
      <c r="A253715" s="7" t="d">
        <v>2019-11-22T00:59:59.99999979045242400</v>
      </c>
      <c r="B253715">
        <v>1.3750000000000002</v>
      </c>
    </row>
    <row r="253716" spans="1:2" x14ac:dyDescent="0.25">
      <c r="A253716" s="7" t="d">
        <v>2019-11-22T02:00:00.00000020954757600</v>
      </c>
      <c r="B253716">
        <v>1.2750000000000001</v>
      </c>
    </row>
    <row r="253717" spans="1:2" x14ac:dyDescent="0.25">
      <c r="A253717" s="7" t="d">
        <v>2019-11-22T03:00:00.000</v>
      </c>
      <c r="B253717">
        <v>1.2250000000000001</v>
      </c>
    </row>
    <row r="253718" spans="1:2" x14ac:dyDescent="0.25">
      <c r="A253718" s="7" t="d">
        <v>2019-11-22T03:59:59.99999979045242400</v>
      </c>
      <c r="B253718">
        <v>1.0499999999999998</v>
      </c>
    </row>
    <row r="253719" spans="1:2" x14ac:dyDescent="0.25">
      <c r="A253719" s="7" t="d">
        <v>2019-11-22T05:00:00.00000020954757600</v>
      </c>
      <c r="B253719">
        <v>1.075</v>
      </c>
    </row>
    <row r="253720" spans="1:2" x14ac:dyDescent="0.25">
      <c r="A253720" s="7" t="d">
        <v>2019-11-22T06:00:00.000</v>
      </c>
      <c r="B253720">
        <v>0.85</v>
      </c>
    </row>
    <row r="253721" spans="1:2" x14ac:dyDescent="0.25">
      <c r="A253721" s="7" t="d">
        <v>2019-11-22T06:59:59.99999979045242400</v>
      </c>
      <c r="B253721">
        <v>1</v>
      </c>
    </row>
    <row r="253722" spans="1:2" x14ac:dyDescent="0.25">
      <c r="A253722" s="7" t="d">
        <v>2019-11-22T08:00:00.00000020954757600</v>
      </c>
      <c r="B253722">
        <v>1.05</v>
      </c>
    </row>
    <row r="253723" spans="1:2" x14ac:dyDescent="0.25">
      <c r="A253723" s="7" t="d">
        <v>2019-11-22T09:00:00.000</v>
      </c>
      <c r="B253723">
        <v>1.825</v>
      </c>
    </row>
    <row r="253724" spans="1:2" x14ac:dyDescent="0.25">
      <c r="A253724" s="7" t="d">
        <v>2019-11-22T09:59:59.99999979045242400</v>
      </c>
      <c r="B253724">
        <v>2.3250000000000002</v>
      </c>
    </row>
    <row r="253725" spans="1:2" x14ac:dyDescent="0.25">
      <c r="A253725" s="7" t="d">
        <v>2019-11-22T11:00:00.00000020954757600</v>
      </c>
      <c r="B253725">
        <v>3.6750000000000003</v>
      </c>
    </row>
    <row r="253726" spans="1:2" x14ac:dyDescent="0.25">
      <c r="A253726" s="7" t="d">
        <v>2019-11-22T12:00:00.000</v>
      </c>
      <c r="B253726">
        <v>3.5</v>
      </c>
    </row>
    <row r="253727" spans="1:2" x14ac:dyDescent="0.25">
      <c r="A253727" s="7" t="d">
        <v>2019-11-22T12:59:59.99999979045242400</v>
      </c>
      <c r="B253727">
        <v>3.2249999999999996</v>
      </c>
    </row>
    <row r="253728" spans="1:2" x14ac:dyDescent="0.25">
      <c r="A253728" s="7" t="d">
        <v>2019-11-22T14:00:00.00000020954757600</v>
      </c>
      <c r="B253728">
        <v>3.2499999999999996</v>
      </c>
    </row>
    <row r="253729" spans="1:2" x14ac:dyDescent="0.25">
      <c r="A253729" s="7" t="d">
        <v>2019-11-22T15:00:00.000</v>
      </c>
      <c r="B253729">
        <v>2.25</v>
      </c>
    </row>
    <row r="253730" spans="1:2" x14ac:dyDescent="0.25">
      <c r="A253730" s="7" t="d">
        <v>2019-11-22T15:59:59.99999979045242400</v>
      </c>
      <c r="B253730">
        <v>1.6</v>
      </c>
    </row>
    <row r="253731" spans="1:2" x14ac:dyDescent="0.25">
      <c r="A253731" s="7" t="d">
        <v>2019-11-22T17:00:00.00000020954757600</v>
      </c>
      <c r="B253731">
        <v>1.5249999999999999</v>
      </c>
    </row>
    <row r="253732" spans="1:2" x14ac:dyDescent="0.25">
      <c r="A253732" s="7" t="d">
        <v>2019-11-22T18:00:00.000</v>
      </c>
      <c r="B253732">
        <v>1.35</v>
      </c>
    </row>
    <row r="253733" spans="1:2" x14ac:dyDescent="0.25">
      <c r="A253733" s="7" t="d">
        <v>2019-11-22T18:59:59.99999979045242400</v>
      </c>
      <c r="B253733">
        <v>1.3</v>
      </c>
    </row>
    <row r="253734" spans="1:2" x14ac:dyDescent="0.25">
      <c r="A253734" s="7" t="d">
        <v>2019-11-22T20:00:00.00000020954757600</v>
      </c>
      <c r="B253734">
        <v>1.55</v>
      </c>
    </row>
    <row r="253735" spans="1:2" x14ac:dyDescent="0.25">
      <c r="A253735" s="7" t="d">
        <v>2019-11-22T21:00:00.000</v>
      </c>
      <c r="B253735">
        <v>1.325</v>
      </c>
    </row>
    <row r="253736" spans="1:2" x14ac:dyDescent="0.25">
      <c r="A253736" s="7" t="d">
        <v>2019-11-22T21:59:59.99999979045242400</v>
      </c>
      <c r="B253736">
        <v>1.35</v>
      </c>
    </row>
    <row r="253737" spans="1:2" x14ac:dyDescent="0.25">
      <c r="A253737" s="7" t="d">
        <v>2019-11-22T23:00:00.00000020954757600</v>
      </c>
      <c r="B253737">
        <v>1.2250000000000001</v>
      </c>
    </row>
    <row r="253738" spans="1:2" x14ac:dyDescent="0.25">
      <c r="A253738" s="7" t="d">
        <v>2019-11-23</v>
      </c>
      <c r="B253738">
        <v>1.2250000000000001</v>
      </c>
    </row>
    <row r="253739" spans="1:2" x14ac:dyDescent="0.25">
      <c r="A253739" s="7" t="d">
        <v>2019-11-23T00:59:59.99999979045242400</v>
      </c>
      <c r="B253739">
        <v>1.05</v>
      </c>
    </row>
    <row r="253740" spans="1:2" x14ac:dyDescent="0.25">
      <c r="A253740" s="7" t="d">
        <v>2019-11-23T02:00:00.00000020954757600</v>
      </c>
      <c r="B253740">
        <v>1.25</v>
      </c>
    </row>
    <row r="253741" spans="1:2" x14ac:dyDescent="0.25">
      <c r="A253741" s="7" t="d">
        <v>2019-11-23T03:00:00.000</v>
      </c>
      <c r="B253741">
        <v>1.075</v>
      </c>
    </row>
    <row r="253742" spans="1:2" x14ac:dyDescent="0.25">
      <c r="A253742" s="7" t="d">
        <v>2019-11-23T03:59:59.99999979045242400</v>
      </c>
      <c r="B253742">
        <v>1</v>
      </c>
    </row>
    <row r="253743" spans="1:2" x14ac:dyDescent="0.25">
      <c r="A253743" s="7" t="d">
        <v>2019-11-23T05:00:00.00000020954757600</v>
      </c>
      <c r="B253743">
        <v>0.97499999999999998</v>
      </c>
    </row>
    <row r="253744" spans="1:2" x14ac:dyDescent="0.25">
      <c r="A253744" s="7" t="d">
        <v>2019-11-23T06:00:00.000</v>
      </c>
      <c r="B253744">
        <v>1.0249999999999999</v>
      </c>
    </row>
    <row r="253745" spans="1:2" x14ac:dyDescent="0.25">
      <c r="A253745" s="7" t="d">
        <v>2019-11-23T06:59:59.99999979045242400</v>
      </c>
      <c r="B253745">
        <v>0.92499999999999993</v>
      </c>
    </row>
    <row r="253746" spans="1:2" x14ac:dyDescent="0.25">
      <c r="A253746" s="7" t="d">
        <v>2019-11-23T08:00:00.00000020954757600</v>
      </c>
      <c r="B253746">
        <v>0.85000000000000009</v>
      </c>
    </row>
    <row r="253747" spans="1:2" x14ac:dyDescent="0.25">
      <c r="A253747" s="7" t="d">
        <v>2019-11-23T09:00:00.000</v>
      </c>
      <c r="B253747">
        <v>0.8</v>
      </c>
    </row>
    <row r="253748" spans="1:2" x14ac:dyDescent="0.25">
      <c r="A253748" s="7" t="d">
        <v>2019-11-23T09:59:59.99999979045242400</v>
      </c>
      <c r="B253748">
        <v>0.9</v>
      </c>
    </row>
    <row r="253749" spans="1:2" x14ac:dyDescent="0.25">
      <c r="A253749" s="7" t="d">
        <v>2019-11-23T11:00:00.00000020954757600</v>
      </c>
      <c r="B253749">
        <v>1.175</v>
      </c>
    </row>
    <row r="253750" spans="1:2" x14ac:dyDescent="0.25">
      <c r="A253750" s="7" t="d">
        <v>2019-11-23T12:00:00.000</v>
      </c>
      <c r="B253750">
        <v>1.375</v>
      </c>
    </row>
    <row r="253751" spans="1:2" x14ac:dyDescent="0.25">
      <c r="A253751" s="7" t="d">
        <v>2019-11-23T12:59:59.99999979045242400</v>
      </c>
      <c r="B253751">
        <v>1.4</v>
      </c>
    </row>
    <row r="253752" spans="1:2" x14ac:dyDescent="0.25">
      <c r="A253752" s="7" t="d">
        <v>2019-11-23T14:00:00.00000020954757600</v>
      </c>
      <c r="B253752">
        <v>1.25</v>
      </c>
    </row>
    <row r="253753" spans="1:2" x14ac:dyDescent="0.25">
      <c r="A253753" s="7" t="d">
        <v>2019-11-23T15:00:00.000</v>
      </c>
      <c r="B253753">
        <v>1.2749999999999999</v>
      </c>
    </row>
    <row r="253754" spans="1:2" x14ac:dyDescent="0.25">
      <c r="A253754" s="7" t="d">
        <v>2019-11-23T15:59:59.99999979045242400</v>
      </c>
      <c r="B253754">
        <v>1.1499999999999999</v>
      </c>
    </row>
    <row r="253755" spans="1:2" x14ac:dyDescent="0.25">
      <c r="A253755" s="7" t="d">
        <v>2019-11-23T17:00:00.00000020954757600</v>
      </c>
      <c r="B253755">
        <v>1.25</v>
      </c>
    </row>
    <row r="253756" spans="1:2" x14ac:dyDescent="0.25">
      <c r="A253756" s="7" t="d">
        <v>2019-11-23T18:00:00.000</v>
      </c>
      <c r="B253756">
        <v>1.175</v>
      </c>
    </row>
    <row r="253757" spans="1:2" x14ac:dyDescent="0.25">
      <c r="A253757" s="7" t="d">
        <v>2019-11-23T18:59:59.99999979045242400</v>
      </c>
      <c r="B253757">
        <v>1.3499999999999999</v>
      </c>
    </row>
    <row r="253758" spans="1:2" x14ac:dyDescent="0.25">
      <c r="A253758" s="7" t="d">
        <v>2019-11-23T20:00:00.00000020954757600</v>
      </c>
      <c r="B253758">
        <v>1.3</v>
      </c>
    </row>
    <row r="253759" spans="1:2" x14ac:dyDescent="0.25">
      <c r="A253759" s="7" t="d">
        <v>2019-11-23T21:00:00.000</v>
      </c>
      <c r="B253759">
        <v>1.3250000000000002</v>
      </c>
    </row>
    <row r="253760" spans="1:2" x14ac:dyDescent="0.25">
      <c r="A253760" s="7" t="d">
        <v>2019-11-23T21:59:59.99999979045242400</v>
      </c>
      <c r="B253760">
        <v>1.375</v>
      </c>
    </row>
    <row r="253761" spans="1:2" x14ac:dyDescent="0.25">
      <c r="A253761" s="7" t="d">
        <v>2019-11-23T23:00:00.00000020954757600</v>
      </c>
      <c r="B253761">
        <v>1.4500000000000002</v>
      </c>
    </row>
    <row r="253762" spans="1:2" x14ac:dyDescent="0.25">
      <c r="A253762" s="7" t="d">
        <v>2019-11-24</v>
      </c>
      <c r="B253762">
        <v>1.2750000000000001</v>
      </c>
    </row>
    <row r="253763" spans="1:2" x14ac:dyDescent="0.25">
      <c r="A253763" s="7" t="d">
        <v>2019-11-24T00:59:59.99999979045242400</v>
      </c>
      <c r="B253763">
        <v>1.5499999999999998</v>
      </c>
    </row>
    <row r="253764" spans="1:2" x14ac:dyDescent="0.25">
      <c r="A253764" s="7" t="d">
        <v>2019-11-24T02:00:00.00000020954757600</v>
      </c>
      <c r="B253764">
        <v>1.4249999999999998</v>
      </c>
    </row>
    <row r="253765" spans="1:2" x14ac:dyDescent="0.25">
      <c r="A253765" s="7" t="d">
        <v>2019-11-24T03:00:00.000</v>
      </c>
      <c r="B253765">
        <v>1.45</v>
      </c>
    </row>
    <row r="253766" spans="1:2" x14ac:dyDescent="0.25">
      <c r="A253766" s="7" t="d">
        <v>2019-11-24T03:59:59.99999979045242400</v>
      </c>
      <c r="B253766">
        <v>1.425</v>
      </c>
    </row>
    <row r="253767" spans="1:2" x14ac:dyDescent="0.25">
      <c r="A253767" s="7" t="d">
        <v>2019-11-24T05:00:00.00000020954757600</v>
      </c>
      <c r="B253767">
        <v>1.4750000000000001</v>
      </c>
    </row>
    <row r="253768" spans="1:2" x14ac:dyDescent="0.25">
      <c r="A253768" s="7" t="d">
        <v>2019-11-24T06:00:00.000</v>
      </c>
      <c r="B253768">
        <v>1.4750000000000001</v>
      </c>
    </row>
    <row r="253769" spans="1:2" x14ac:dyDescent="0.25">
      <c r="A253769" s="7" t="d">
        <v>2019-11-24T06:59:59.99999979045242400</v>
      </c>
      <c r="B253769">
        <v>1.575</v>
      </c>
    </row>
    <row r="253770" spans="1:2" x14ac:dyDescent="0.25">
      <c r="A253770" s="7" t="d">
        <v>2019-11-24T08:00:00.00000020954757600</v>
      </c>
      <c r="B253770">
        <v>1.7000000000000002</v>
      </c>
    </row>
    <row r="253771" spans="1:2" x14ac:dyDescent="0.25">
      <c r="A253771" s="7" t="d">
        <v>2019-11-24T09:00:00.000</v>
      </c>
      <c r="B253771">
        <v>1.9</v>
      </c>
    </row>
    <row r="253772" spans="1:2" x14ac:dyDescent="0.25">
      <c r="A253772" s="7" t="d">
        <v>2019-11-24T09:59:59.99999979045242400</v>
      </c>
      <c r="B253772">
        <v>2.1749999999999998</v>
      </c>
    </row>
    <row r="253773" spans="1:2" x14ac:dyDescent="0.25">
      <c r="A253773" s="7" t="d">
        <v>2019-11-24T11:00:00.00000020954757600</v>
      </c>
      <c r="B253773">
        <v>2.5</v>
      </c>
    </row>
    <row r="253774" spans="1:2" x14ac:dyDescent="0.25">
      <c r="A253774" s="7" t="d">
        <v>2019-11-24T12:00:00.000</v>
      </c>
      <c r="B253774">
        <v>2.9749999999999996</v>
      </c>
    </row>
    <row r="253775" spans="1:2" x14ac:dyDescent="0.25">
      <c r="A253775" s="7" t="d">
        <v>2019-11-24T12:59:59.99999979045242400</v>
      </c>
      <c r="B253775">
        <v>3.2749999999999995</v>
      </c>
    </row>
    <row r="253776" spans="1:2" x14ac:dyDescent="0.25">
      <c r="A253776" s="7" t="d">
        <v>2019-11-24T14:00:00.00000020954757600</v>
      </c>
      <c r="B253776">
        <v>3</v>
      </c>
    </row>
    <row r="253777" spans="1:2" x14ac:dyDescent="0.25">
      <c r="A253777" s="7" t="d">
        <v>2019-11-24T15:00:00.000</v>
      </c>
      <c r="B253777">
        <v>2.5750000000000002</v>
      </c>
    </row>
    <row r="253778" spans="1:2" x14ac:dyDescent="0.25">
      <c r="A253778" s="7" t="d">
        <v>2019-11-24T15:59:59.99999979045242400</v>
      </c>
      <c r="B253778">
        <v>2.625</v>
      </c>
    </row>
    <row r="253779" spans="1:2" x14ac:dyDescent="0.25">
      <c r="A253779" s="7" t="d">
        <v>2019-11-24T17:00:00.00000020954757600</v>
      </c>
      <c r="B253779">
        <v>2.5499999999999998</v>
      </c>
    </row>
    <row r="253780" spans="1:2" x14ac:dyDescent="0.25">
      <c r="A253780" s="7" t="d">
        <v>2019-11-24T18:00:00.000</v>
      </c>
      <c r="B253780">
        <v>1.9749999999999999</v>
      </c>
    </row>
    <row r="253781" spans="1:2" x14ac:dyDescent="0.25">
      <c r="A253781" s="7" t="d">
        <v>2019-11-24T18:59:59.99999979045242400</v>
      </c>
      <c r="B253781">
        <v>2.4500000000000002</v>
      </c>
    </row>
    <row r="253782" spans="1:2" x14ac:dyDescent="0.25">
      <c r="A253782" s="7" t="d">
        <v>2019-11-24T20:00:00.00000020954757600</v>
      </c>
      <c r="B253782">
        <v>2.3499999999999996</v>
      </c>
    </row>
    <row r="253783" spans="1:2" x14ac:dyDescent="0.25">
      <c r="A253783" s="7" t="d">
        <v>2019-11-24T21:00:00.000</v>
      </c>
      <c r="B253783">
        <v>2.3499999999999996</v>
      </c>
    </row>
    <row r="253784" spans="1:2" x14ac:dyDescent="0.25">
      <c r="A253784" s="7" t="d">
        <v>2019-11-24T21:59:59.99999979045242400</v>
      </c>
      <c r="B253784">
        <v>2.1750000000000003</v>
      </c>
    </row>
    <row r="253785" spans="1:2" x14ac:dyDescent="0.25">
      <c r="A253785" s="7" t="d">
        <v>2019-11-24T23:00:00.00000020954757600</v>
      </c>
      <c r="B253785">
        <v>2.0499999999999998</v>
      </c>
    </row>
    <row r="253786" spans="1:2" x14ac:dyDescent="0.25">
      <c r="A253786" s="7" t="d">
        <v>2019-11-25</v>
      </c>
      <c r="B253786">
        <v>2.2000000000000002</v>
      </c>
    </row>
    <row r="253787" spans="1:2" x14ac:dyDescent="0.25">
      <c r="A253787" s="7" t="d">
        <v>2019-11-25T00:59:59.99999979045242400</v>
      </c>
      <c r="B253787">
        <v>2.2250000000000001</v>
      </c>
    </row>
    <row r="253788" spans="1:2" x14ac:dyDescent="0.25">
      <c r="A253788" s="7" t="d">
        <v>2019-11-25T02:00:00.00000020954757600</v>
      </c>
      <c r="B253788">
        <v>2.4500000000000002</v>
      </c>
    </row>
    <row r="253789" spans="1:2" x14ac:dyDescent="0.25">
      <c r="A253789" s="7" t="d">
        <v>2019-11-25T03:00:00.000</v>
      </c>
      <c r="B253789">
        <v>1.9750000000000001</v>
      </c>
    </row>
    <row r="253790" spans="1:2" x14ac:dyDescent="0.25">
      <c r="A253790" s="7" t="d">
        <v>2019-11-25T03:59:59.99999979045242400</v>
      </c>
      <c r="B253790">
        <v>2.2749999999999999</v>
      </c>
    </row>
    <row r="253791" spans="1:2" x14ac:dyDescent="0.25">
      <c r="A253791" s="7" t="d">
        <v>2019-11-25T05:00:00.00000020954757600</v>
      </c>
      <c r="B253791">
        <v>1.8249999999999997</v>
      </c>
    </row>
    <row r="253792" spans="1:2" x14ac:dyDescent="0.25">
      <c r="A253792" s="7" t="d">
        <v>2019-11-25T06:00:00.000</v>
      </c>
      <c r="B253792">
        <v>1.7</v>
      </c>
    </row>
    <row r="253793" spans="1:2" x14ac:dyDescent="0.25">
      <c r="A253793" s="7" t="d">
        <v>2019-11-25T06:59:59.99999979045242400</v>
      </c>
      <c r="B253793">
        <v>1.575</v>
      </c>
    </row>
    <row r="253794" spans="1:2" x14ac:dyDescent="0.25">
      <c r="A253794" s="7" t="d">
        <v>2019-11-25T08:00:00.00000020954757600</v>
      </c>
      <c r="B253794">
        <v>1.75</v>
      </c>
    </row>
    <row r="253795" spans="1:2" x14ac:dyDescent="0.25">
      <c r="A253795" s="7" t="d">
        <v>2019-11-25T09:00:00.000</v>
      </c>
      <c r="B253795">
        <v>2.2000000000000002</v>
      </c>
    </row>
    <row r="253796" spans="1:2" x14ac:dyDescent="0.25">
      <c r="A253796" s="7" t="d">
        <v>2019-11-25T09:59:59.99999979045242400</v>
      </c>
      <c r="B253796">
        <v>2.3249999999999997</v>
      </c>
    </row>
    <row r="253797" spans="1:2" x14ac:dyDescent="0.25">
      <c r="A253797" s="7" t="d">
        <v>2019-11-25T11:00:00.00000020954757600</v>
      </c>
      <c r="B253797">
        <v>2.65</v>
      </c>
    </row>
    <row r="253798" spans="1:2" x14ac:dyDescent="0.25">
      <c r="A253798" s="7" t="d">
        <v>2019-11-25T12:00:00.000</v>
      </c>
      <c r="B253798">
        <v>2.7750000000000004</v>
      </c>
    </row>
    <row r="253799" spans="1:2" x14ac:dyDescent="0.25">
      <c r="A253799" s="7" t="d">
        <v>2019-11-25T12:59:59.99999979045242400</v>
      </c>
      <c r="B253799">
        <v>2.7499999999999996</v>
      </c>
    </row>
    <row r="253800" spans="1:2" x14ac:dyDescent="0.25">
      <c r="A253800" s="7" t="d">
        <v>2019-11-25T14:00:00.00000020954757600</v>
      </c>
      <c r="B253800">
        <v>2.95</v>
      </c>
    </row>
    <row r="253801" spans="1:2" x14ac:dyDescent="0.25">
      <c r="A253801" s="7" t="d">
        <v>2019-11-25T15:00:00.000</v>
      </c>
      <c r="B253801">
        <v>2.85</v>
      </c>
    </row>
    <row r="253802" spans="1:2" x14ac:dyDescent="0.25">
      <c r="A253802" s="7" t="d">
        <v>2019-11-25T15:59:59.99999979045242400</v>
      </c>
      <c r="B253802">
        <v>2.5499999999999998</v>
      </c>
    </row>
    <row r="253803" spans="1:2" x14ac:dyDescent="0.25">
      <c r="A253803" s="7" t="d">
        <v>2019-11-25T17:00:00.00000020954757600</v>
      </c>
      <c r="B253803">
        <v>2.0749999999999997</v>
      </c>
    </row>
    <row r="253804" spans="1:2" x14ac:dyDescent="0.25">
      <c r="A253804" s="7" t="d">
        <v>2019-11-25T18:00:00.000</v>
      </c>
      <c r="B253804">
        <v>1.5</v>
      </c>
    </row>
    <row r="253805" spans="1:2" x14ac:dyDescent="0.25">
      <c r="A253805" s="7" t="d">
        <v>2019-11-25T18:59:59.99999979045242400</v>
      </c>
      <c r="B253805">
        <v>1.875</v>
      </c>
    </row>
    <row r="253806" spans="1:2" x14ac:dyDescent="0.25">
      <c r="A253806" s="7" t="d">
        <v>2019-11-25T20:00:00.00000020954757600</v>
      </c>
      <c r="B253806">
        <v>1.35</v>
      </c>
    </row>
    <row r="253807" spans="1:2" x14ac:dyDescent="0.25">
      <c r="A253807" s="7" t="d">
        <v>2019-11-25T21:00:00.000</v>
      </c>
      <c r="B253807">
        <v>1.5</v>
      </c>
    </row>
    <row r="253808" spans="1:2" x14ac:dyDescent="0.25">
      <c r="A253808" s="7" t="d">
        <v>2019-11-25T21:59:59.99999979045242400</v>
      </c>
      <c r="B253808">
        <v>1.175</v>
      </c>
    </row>
    <row r="253809" spans="1:2" x14ac:dyDescent="0.25">
      <c r="A253809" s="7" t="d">
        <v>2019-11-25T23:00:00.00000020954757600</v>
      </c>
      <c r="B253809">
        <v>0.30000000000000004</v>
      </c>
    </row>
    <row r="253810" spans="1:2" x14ac:dyDescent="0.25">
      <c r="A253810" s="7" t="d">
        <v>2019-11-26</v>
      </c>
      <c r="B253810">
        <v>0.52500000000000002</v>
      </c>
    </row>
    <row r="253811" spans="1:2" x14ac:dyDescent="0.25">
      <c r="A253811" s="7" t="d">
        <v>2019-11-26T00:59:59.99999979045242400</v>
      </c>
      <c r="B253811">
        <v>0.67500000000000004</v>
      </c>
    </row>
    <row r="253812" spans="1:2" x14ac:dyDescent="0.25">
      <c r="A253812" s="7" t="d">
        <v>2019-11-26T02:00:00.00000020954757600</v>
      </c>
      <c r="B253812">
        <v>0.44999999999999996</v>
      </c>
    </row>
    <row r="253813" spans="1:2" x14ac:dyDescent="0.25">
      <c r="A253813" s="7" t="d">
        <v>2019-11-26T03:00:00.000</v>
      </c>
      <c r="B253813">
        <v>0.7</v>
      </c>
    </row>
    <row r="253814" spans="1:2" x14ac:dyDescent="0.25">
      <c r="A253814" s="7" t="d">
        <v>2019-11-26T03:59:59.99999979045242400</v>
      </c>
      <c r="B253814">
        <v>1.05</v>
      </c>
    </row>
    <row r="253815" spans="1:2" x14ac:dyDescent="0.25">
      <c r="A253815" s="7" t="d">
        <v>2019-11-26T05:00:00.00000020954757600</v>
      </c>
      <c r="B253815">
        <v>0.8</v>
      </c>
    </row>
    <row r="253816" spans="1:2" x14ac:dyDescent="0.25">
      <c r="A253816" s="7" t="d">
        <v>2019-11-26T06:00:00.000</v>
      </c>
      <c r="B253816">
        <v>0.3</v>
      </c>
    </row>
    <row r="253817" spans="1:2" x14ac:dyDescent="0.25">
      <c r="A253817" s="7" t="d">
        <v>2019-11-26T06:59:59.99999979045242400</v>
      </c>
      <c r="B253817">
        <v>-0.1</v>
      </c>
    </row>
    <row r="253818" spans="1:2" x14ac:dyDescent="0.25">
      <c r="A253818" s="7" t="d">
        <v>2019-11-26T08:00:00.00000020954757600</v>
      </c>
      <c r="B253818">
        <v>0.625</v>
      </c>
    </row>
    <row r="253819" spans="1:2" x14ac:dyDescent="0.25">
      <c r="A253819" s="7" t="d">
        <v>2019-11-26T09:00:00.000</v>
      </c>
      <c r="B253819">
        <v>1.5750000000000002</v>
      </c>
    </row>
    <row r="253820" spans="1:2" x14ac:dyDescent="0.25">
      <c r="A253820" s="7" t="d">
        <v>2019-11-26T09:59:59.99999979045242400</v>
      </c>
      <c r="B253820">
        <v>2.0499999999999998</v>
      </c>
    </row>
    <row r="253821" spans="1:2" x14ac:dyDescent="0.25">
      <c r="A253821" s="7" t="d">
        <v>2019-11-26T11:00:00.00000020954757600</v>
      </c>
      <c r="B253821">
        <v>2.6749999999999998</v>
      </c>
    </row>
    <row r="253822" spans="1:2" x14ac:dyDescent="0.25">
      <c r="A253822" s="7" t="d">
        <v>2019-11-26T12:00:00.000</v>
      </c>
      <c r="B253822">
        <v>3.4750000000000005</v>
      </c>
    </row>
    <row r="253823" spans="1:2" x14ac:dyDescent="0.25">
      <c r="A253823" s="7" t="d">
        <v>2019-11-26T12:59:59.99999979045242400</v>
      </c>
      <c r="B253823">
        <v>3.55</v>
      </c>
    </row>
    <row r="253824" spans="1:2" x14ac:dyDescent="0.25">
      <c r="A253824" s="7" t="d">
        <v>2019-11-26T14:00:00.00000020954757600</v>
      </c>
      <c r="B253824">
        <v>3.3499999999999996</v>
      </c>
    </row>
    <row r="253825" spans="1:2" x14ac:dyDescent="0.25">
      <c r="A253825" s="7" t="d">
        <v>2019-11-26T15:00:00.000</v>
      </c>
      <c r="B253825">
        <v>3.1000000000000005</v>
      </c>
    </row>
    <row r="253826" spans="1:2" x14ac:dyDescent="0.25">
      <c r="A253826" s="7" t="d">
        <v>2019-11-26T15:59:59.99999979045242400</v>
      </c>
      <c r="B253826">
        <v>2.9250000000000003</v>
      </c>
    </row>
    <row r="253827" spans="1:2" x14ac:dyDescent="0.25">
      <c r="A253827" s="7" t="d">
        <v>2019-11-26T17:00:00.00000020954757600</v>
      </c>
      <c r="B253827">
        <v>2.375</v>
      </c>
    </row>
    <row r="253828" spans="1:2" x14ac:dyDescent="0.25">
      <c r="A253828" s="7" t="d">
        <v>2019-11-26T18:00:00.000</v>
      </c>
      <c r="B253828">
        <v>2</v>
      </c>
    </row>
    <row r="253829" spans="1:2" x14ac:dyDescent="0.25">
      <c r="A253829" s="7" t="d">
        <v>2019-11-26T18:59:59.99999979045242400</v>
      </c>
      <c r="B253829">
        <v>1.625</v>
      </c>
    </row>
    <row r="253830" spans="1:2" x14ac:dyDescent="0.25">
      <c r="A253830" s="7" t="d">
        <v>2019-11-26T20:00:00.00000020954757600</v>
      </c>
      <c r="B253830">
        <v>1.35</v>
      </c>
    </row>
    <row r="253831" spans="1:2" x14ac:dyDescent="0.25">
      <c r="A253831" s="7" t="d">
        <v>2019-11-26T21:00:00.000</v>
      </c>
      <c r="B253831">
        <v>0.55000000000000004</v>
      </c>
    </row>
    <row r="253832" spans="1:2" x14ac:dyDescent="0.25">
      <c r="A253832" s="7" t="d">
        <v>2019-11-26T21:59:59.99999979045242400</v>
      </c>
      <c r="B253832">
        <v>-0.15</v>
      </c>
    </row>
    <row r="253833" spans="1:2" x14ac:dyDescent="0.25">
      <c r="A253833" s="7" t="d">
        <v>2019-11-26T23:00:00.00000020954757600</v>
      </c>
      <c r="B253833">
        <v>0.2</v>
      </c>
    </row>
    <row r="253834" spans="1:2" x14ac:dyDescent="0.25">
      <c r="A253834" s="7" t="d">
        <v>2019-11-27</v>
      </c>
      <c r="B253834">
        <v>0.8</v>
      </c>
    </row>
    <row r="253835" spans="1:2" x14ac:dyDescent="0.25">
      <c r="A253835" s="7" t="d">
        <v>2019-11-27T00:59:59.99999979045242400</v>
      </c>
      <c r="B253835">
        <v>0.625</v>
      </c>
    </row>
    <row r="253836" spans="1:2" x14ac:dyDescent="0.25">
      <c r="A253836" s="7" t="d">
        <v>2019-11-27T02:00:00.00000020954757600</v>
      </c>
      <c r="B253836">
        <v>0.92500000000000004</v>
      </c>
    </row>
    <row r="253837" spans="1:2" x14ac:dyDescent="0.25">
      <c r="A253837" s="7" t="d">
        <v>2019-11-27T03:00:00.000</v>
      </c>
      <c r="B253837">
        <v>1.125</v>
      </c>
    </row>
    <row r="253838" spans="1:2" x14ac:dyDescent="0.25">
      <c r="A253838" s="7" t="d">
        <v>2019-11-27T03:59:59.99999979045242400</v>
      </c>
      <c r="B253838">
        <v>1.2749999999999999</v>
      </c>
    </row>
    <row r="253839" spans="1:2" x14ac:dyDescent="0.25">
      <c r="A253839" s="7" t="d">
        <v>2019-11-27T05:00:00.00000020954757600</v>
      </c>
      <c r="B253839">
        <v>1.2999999999999998</v>
      </c>
    </row>
    <row r="253840" spans="1:2" x14ac:dyDescent="0.25">
      <c r="A253840" s="7" t="d">
        <v>2019-11-27T06:00:00.000</v>
      </c>
      <c r="B253840">
        <v>1.4</v>
      </c>
    </row>
    <row r="253841" spans="1:2" x14ac:dyDescent="0.25">
      <c r="A253841" s="7" t="d">
        <v>2019-11-27T06:59:59.99999979045242400</v>
      </c>
      <c r="B253841">
        <v>1.4000000000000001</v>
      </c>
    </row>
    <row r="253842" spans="1:2" x14ac:dyDescent="0.25">
      <c r="A253842" s="7" t="d">
        <v>2019-11-27T08:00:00.00000020954757600</v>
      </c>
      <c r="B253842">
        <v>1.6</v>
      </c>
    </row>
    <row r="253843" spans="1:2" x14ac:dyDescent="0.25">
      <c r="A253843" s="7" t="d">
        <v>2019-11-27T09:00:00.000</v>
      </c>
      <c r="B253843">
        <v>1.75</v>
      </c>
    </row>
    <row r="253844" spans="1:2" x14ac:dyDescent="0.25">
      <c r="A253844" s="7" t="d">
        <v>2019-11-27T09:59:59.99999979045242400</v>
      </c>
      <c r="B253844">
        <v>2.4</v>
      </c>
    </row>
    <row r="253845" spans="1:2" x14ac:dyDescent="0.25">
      <c r="A253845" s="7" t="d">
        <v>2019-11-27T11:00:00.00000020954757600</v>
      </c>
      <c r="B253845">
        <v>2.3249999999999997</v>
      </c>
    </row>
    <row r="253846" spans="1:2" x14ac:dyDescent="0.25">
      <c r="A253846" s="7" t="d">
        <v>2019-11-27T12:00:00.000</v>
      </c>
      <c r="B253846">
        <v>2.5249999999999999</v>
      </c>
    </row>
    <row r="253847" spans="1:2" x14ac:dyDescent="0.25">
      <c r="A253847" s="7" t="d">
        <v>2019-11-27T12:59:59.99999979045242400</v>
      </c>
      <c r="B253847">
        <v>2.5499999999999998</v>
      </c>
    </row>
    <row r="253848" spans="1:2" x14ac:dyDescent="0.25">
      <c r="A253848" s="7" t="d">
        <v>2019-11-27T14:00:00.00000020954757600</v>
      </c>
      <c r="B253848">
        <v>2.75</v>
      </c>
    </row>
    <row r="253849" spans="1:2" x14ac:dyDescent="0.25">
      <c r="A253849" s="7" t="d">
        <v>2019-11-27T15:00:00.000</v>
      </c>
      <c r="B253849">
        <v>2.1749999999999998</v>
      </c>
    </row>
    <row r="253850" spans="1:2" x14ac:dyDescent="0.25">
      <c r="A253850" s="7" t="d">
        <v>2019-11-27T15:59:59.99999979045242400</v>
      </c>
      <c r="B253850">
        <v>1.8</v>
      </c>
    </row>
    <row r="253851" spans="1:2" x14ac:dyDescent="0.25">
      <c r="A253851" s="7" t="d">
        <v>2019-11-27T17:00:00.00000020954757600</v>
      </c>
      <c r="B253851">
        <v>1.65</v>
      </c>
    </row>
    <row r="253852" spans="1:2" x14ac:dyDescent="0.25">
      <c r="A253852" s="7" t="d">
        <v>2019-11-27T18:00:00.000</v>
      </c>
      <c r="B253852">
        <v>1.5249999999999999</v>
      </c>
    </row>
    <row r="253853" spans="1:2" x14ac:dyDescent="0.25">
      <c r="A253853" s="7" t="d">
        <v>2019-11-27T18:59:59.99999979045242400</v>
      </c>
      <c r="B253853">
        <v>1.4249999999999998</v>
      </c>
    </row>
    <row r="253854" spans="1:2" x14ac:dyDescent="0.25">
      <c r="A253854" s="7" t="d">
        <v>2019-11-27T20:00:00.00000020954757600</v>
      </c>
      <c r="B253854">
        <v>1.1499999999999999</v>
      </c>
    </row>
    <row r="253855" spans="1:2" x14ac:dyDescent="0.25">
      <c r="A253855" s="7" t="d">
        <v>2019-11-27T21:00:00.000</v>
      </c>
      <c r="B253855">
        <v>1.2</v>
      </c>
    </row>
    <row r="253856" spans="1:2" x14ac:dyDescent="0.25">
      <c r="A253856" s="7" t="d">
        <v>2019-11-27T21:59:59.99999979045242400</v>
      </c>
      <c r="B253856">
        <v>1.4</v>
      </c>
    </row>
    <row r="253857" spans="1:2" x14ac:dyDescent="0.25">
      <c r="A253857" s="7" t="d">
        <v>2019-11-27T23:00:00.00000020954757600</v>
      </c>
      <c r="B253857">
        <v>1.2</v>
      </c>
    </row>
    <row r="253858" spans="1:2" x14ac:dyDescent="0.25">
      <c r="A253858" s="7" t="d">
        <v>2019-11-28</v>
      </c>
      <c r="B253858">
        <v>0.95</v>
      </c>
    </row>
    <row r="253859" spans="1:2" x14ac:dyDescent="0.25">
      <c r="A253859" s="7" t="d">
        <v>2019-11-28T00:59:59.99999979045242400</v>
      </c>
      <c r="B253859">
        <v>1.0249999999999999</v>
      </c>
    </row>
    <row r="253860" spans="1:2" x14ac:dyDescent="0.25">
      <c r="A253860" s="7" t="d">
        <v>2019-11-28T02:00:00.00000020954757600</v>
      </c>
      <c r="B253860">
        <v>0.65</v>
      </c>
    </row>
    <row r="253861" spans="1:2" x14ac:dyDescent="0.25">
      <c r="A253861" s="7" t="d">
        <v>2019-11-28T03:00:00.000</v>
      </c>
      <c r="B253861">
        <v>1.0249999999999999</v>
      </c>
    </row>
    <row r="253862" spans="1:2" x14ac:dyDescent="0.25">
      <c r="A253862" s="7" t="d">
        <v>2019-11-28T03:59:59.99999979045242400</v>
      </c>
      <c r="B253862">
        <v>1.0249999999999999</v>
      </c>
    </row>
    <row r="253863" spans="1:2" x14ac:dyDescent="0.25">
      <c r="A253863" s="7" t="d">
        <v>2019-11-28T05:00:00.00000020954757600</v>
      </c>
      <c r="B253863">
        <v>0.42499999999999999</v>
      </c>
    </row>
    <row r="253864" spans="1:2" x14ac:dyDescent="0.25">
      <c r="A253864" s="7" t="d">
        <v>2019-11-28T06:00:00.000</v>
      </c>
      <c r="B253864">
        <v>0.25</v>
      </c>
    </row>
    <row r="253865" spans="1:2" x14ac:dyDescent="0.25">
      <c r="A253865" s="7" t="d">
        <v>2019-11-28T06:59:59.99999979045242400</v>
      </c>
      <c r="B253865">
        <v>0.125</v>
      </c>
    </row>
    <row r="253866" spans="1:2" x14ac:dyDescent="0.25">
      <c r="A253866" s="7" t="d">
        <v>2019-11-28T08:00:00.00000020954757600</v>
      </c>
      <c r="B253866">
        <v>0.35</v>
      </c>
    </row>
    <row r="253867" spans="1:2" x14ac:dyDescent="0.25">
      <c r="A253867" s="7" t="d">
        <v>2019-11-28T09:00:00.000</v>
      </c>
      <c r="B253867">
        <v>0.625</v>
      </c>
    </row>
    <row r="253868" spans="1:2" x14ac:dyDescent="0.25">
      <c r="A253868" s="7" t="d">
        <v>2019-11-28T09:59:59.99999979045242400</v>
      </c>
      <c r="B253868">
        <v>0.375</v>
      </c>
    </row>
    <row r="253869" spans="1:2" x14ac:dyDescent="0.25">
      <c r="A253869" s="7" t="d">
        <v>2019-11-28T11:00:00.00000020954757600</v>
      </c>
      <c r="B253869">
        <v>1.8</v>
      </c>
    </row>
    <row r="253870" spans="1:2" x14ac:dyDescent="0.25">
      <c r="A253870" s="7" t="d">
        <v>2019-11-28T12:00:00.000</v>
      </c>
      <c r="B253870">
        <v>2.1</v>
      </c>
    </row>
    <row r="253871" spans="1:2" x14ac:dyDescent="0.25">
      <c r="A253871" s="7" t="d">
        <v>2019-11-28T12:59:59.99999979045242400</v>
      </c>
      <c r="B253871">
        <v>2.4000000000000004</v>
      </c>
    </row>
    <row r="253872" spans="1:2" x14ac:dyDescent="0.25">
      <c r="A253872" s="7" t="d">
        <v>2019-11-28T14:00:00.00000020954757600</v>
      </c>
      <c r="B253872">
        <v>2.5</v>
      </c>
    </row>
    <row r="253873" spans="1:2" x14ac:dyDescent="0.25">
      <c r="A253873" s="7" t="d">
        <v>2019-11-28T15:00:00.000</v>
      </c>
      <c r="B253873">
        <v>2.4</v>
      </c>
    </row>
    <row r="253874" spans="1:2" x14ac:dyDescent="0.25">
      <c r="A253874" s="7" t="d">
        <v>2019-11-28T15:59:59.99999979045242400</v>
      </c>
      <c r="B253874">
        <v>1.825</v>
      </c>
    </row>
    <row r="253875" spans="1:2" x14ac:dyDescent="0.25">
      <c r="A253875" s="7" t="d">
        <v>2019-11-28T17:00:00.00000020954757600</v>
      </c>
      <c r="B253875">
        <v>1.7749999999999999</v>
      </c>
    </row>
    <row r="253876" spans="1:2" x14ac:dyDescent="0.25">
      <c r="A253876" s="7" t="d">
        <v>2019-11-28T18:00:00.000</v>
      </c>
      <c r="B253876">
        <v>1.9000000000000001</v>
      </c>
    </row>
    <row r="253877" spans="1:2" x14ac:dyDescent="0.25">
      <c r="A253877" s="7" t="d">
        <v>2019-11-28T18:59:59.99999979045242400</v>
      </c>
      <c r="B253877">
        <v>1.45</v>
      </c>
    </row>
    <row r="253878" spans="1:2" x14ac:dyDescent="0.25">
      <c r="A253878" s="7" t="d">
        <v>2019-11-28T20:00:00.00000020954757600</v>
      </c>
      <c r="B253878">
        <v>0.82499999999999996</v>
      </c>
    </row>
    <row r="253879" spans="1:2" x14ac:dyDescent="0.25">
      <c r="A253879" s="7" t="d">
        <v>2019-11-28T21:00:00.000</v>
      </c>
      <c r="B253879">
        <v>0.65</v>
      </c>
    </row>
    <row r="253880" spans="1:2" x14ac:dyDescent="0.25">
      <c r="A253880" s="7" t="d">
        <v>2019-11-28T21:59:59.99999979045242400</v>
      </c>
      <c r="B253880">
        <v>0.375</v>
      </c>
    </row>
    <row r="253881" spans="1:2" x14ac:dyDescent="0.25">
      <c r="A253881" s="7" t="d">
        <v>2019-11-28T23:00:00.00000020954757600</v>
      </c>
      <c r="B253881">
        <v>0.05</v>
      </c>
    </row>
    <row r="253882" spans="1:2" x14ac:dyDescent="0.25">
      <c r="A253882" s="7" t="d">
        <v>2019-11-29</v>
      </c>
      <c r="B253882">
        <v>0.32500000000000001</v>
      </c>
    </row>
    <row r="253883" spans="1:2" x14ac:dyDescent="0.25">
      <c r="A253883" s="7" t="d">
        <v>2019-11-29T00:59:59.99999979045242400</v>
      </c>
      <c r="B253883">
        <v>-0.1</v>
      </c>
    </row>
    <row r="253884" spans="1:2" x14ac:dyDescent="0.25">
      <c r="A253884" s="7" t="d">
        <v>2019-11-29T02:00:00.00000020954757600</v>
      </c>
      <c r="B253884">
        <v>-1</v>
      </c>
    </row>
    <row r="253885" spans="1:2" x14ac:dyDescent="0.25">
      <c r="A253885" s="7" t="d">
        <v>2019-11-29T03:00:00.000</v>
      </c>
      <c r="B253885">
        <v>-1.1500000000000001</v>
      </c>
    </row>
    <row r="253886" spans="1:2" x14ac:dyDescent="0.25">
      <c r="A253886" s="7" t="d">
        <v>2019-11-29T03:59:59.99999979045242400</v>
      </c>
      <c r="B253886">
        <v>-0.95</v>
      </c>
    </row>
    <row r="253887" spans="1:2" x14ac:dyDescent="0.25">
      <c r="A253887" s="7" t="d">
        <v>2019-11-29T05:00:00.00000020954757600</v>
      </c>
      <c r="B253887">
        <v>-1.4</v>
      </c>
    </row>
    <row r="253888" spans="1:2" x14ac:dyDescent="0.25">
      <c r="A253888" s="7" t="d">
        <v>2019-11-29T06:00:00.000</v>
      </c>
      <c r="B253888">
        <v>-1.7750000000000001</v>
      </c>
    </row>
    <row r="253889" spans="1:2" x14ac:dyDescent="0.25">
      <c r="A253889" s="7" t="d">
        <v>2019-11-29T06:59:59.99999979045242400</v>
      </c>
      <c r="B253889">
        <v>-1.6</v>
      </c>
    </row>
    <row r="253890" spans="1:2" x14ac:dyDescent="0.25">
      <c r="A253890" s="7" t="d">
        <v>2019-11-29T08:00:00.00000020954757600</v>
      </c>
      <c r="B253890">
        <v>-1.8250000000000002</v>
      </c>
    </row>
    <row r="253891" spans="1:2" x14ac:dyDescent="0.25">
      <c r="A253891" s="7" t="d">
        <v>2019-11-29T09:00:00.000</v>
      </c>
      <c r="B253891">
        <v>-1.2250000000000001</v>
      </c>
    </row>
    <row r="253892" spans="1:2" x14ac:dyDescent="0.25">
      <c r="A253892" s="7" t="d">
        <v>2019-11-29T09:59:59.99999979045242400</v>
      </c>
      <c r="B253892">
        <v>-0.37499999999999994</v>
      </c>
    </row>
    <row r="253893" spans="1:2" x14ac:dyDescent="0.25">
      <c r="A253893" s="7" t="d">
        <v>2019-11-29T11:00:00.00000020954757600</v>
      </c>
      <c r="B253893">
        <v>1.2749999999999999</v>
      </c>
    </row>
    <row r="253894" spans="1:2" x14ac:dyDescent="0.25">
      <c r="A253894" s="7" t="d">
        <v>2019-11-29T12:00:00.000</v>
      </c>
      <c r="B253894">
        <v>2.4249999999999998</v>
      </c>
    </row>
    <row r="253895" spans="1:2" x14ac:dyDescent="0.25">
      <c r="A253895" s="7" t="d">
        <v>2019-11-29T12:59:59.99999979045242400</v>
      </c>
      <c r="B253895">
        <v>2.8250000000000002</v>
      </c>
    </row>
    <row r="253896" spans="1:2" x14ac:dyDescent="0.25">
      <c r="A253896" s="7" t="d">
        <v>2019-11-29T14:00:00.00000020954757600</v>
      </c>
      <c r="B253896">
        <v>2.1749999999999998</v>
      </c>
    </row>
    <row r="253897" spans="1:2" x14ac:dyDescent="0.25">
      <c r="A253897" s="7" t="d">
        <v>2019-11-29T15:00:00.000</v>
      </c>
      <c r="B253897">
        <v>2</v>
      </c>
    </row>
    <row r="253898" spans="1:2" x14ac:dyDescent="0.25">
      <c r="A253898" s="7" t="d">
        <v>2019-11-29T15:59:59.99999979045242400</v>
      </c>
      <c r="B253898">
        <v>1.2749999999999999</v>
      </c>
    </row>
    <row r="253899" spans="1:2" x14ac:dyDescent="0.25">
      <c r="A253899" s="7" t="d">
        <v>2019-11-29T17:00:00.00000020954757600</v>
      </c>
      <c r="B253899">
        <v>0.67500000000000004</v>
      </c>
    </row>
    <row r="253900" spans="1:2" x14ac:dyDescent="0.25">
      <c r="A253900" s="7" t="d">
        <v>2019-11-29T18:00:00.000</v>
      </c>
      <c r="B253900">
        <v>0.25</v>
      </c>
    </row>
    <row r="253901" spans="1:2" x14ac:dyDescent="0.25">
      <c r="A253901" s="7" t="d">
        <v>2019-11-29T18:59:59.99999979045242400</v>
      </c>
      <c r="B253901">
        <v>-0.70000000000000007</v>
      </c>
    </row>
    <row r="253902" spans="1:2" x14ac:dyDescent="0.25">
      <c r="A253902" s="7" t="d">
        <v>2019-11-29T20:00:00.00000020954757600</v>
      </c>
      <c r="B253902">
        <v>-0.8</v>
      </c>
    </row>
    <row r="253903" spans="1:2" x14ac:dyDescent="0.25">
      <c r="A253903" s="7" t="d">
        <v>2019-11-29T21:00:00.000</v>
      </c>
      <c r="B253903">
        <v>-0.97499999999999998</v>
      </c>
    </row>
    <row r="253904" spans="1:2" x14ac:dyDescent="0.25">
      <c r="A253904" s="7" t="d">
        <v>2019-11-29T21:59:59.99999979045242400</v>
      </c>
      <c r="B253904">
        <v>-1.3250000000000002</v>
      </c>
    </row>
    <row r="253905" spans="1:2" x14ac:dyDescent="0.25">
      <c r="A253905" s="7" t="d">
        <v>2019-11-29T23:00:00.00000020954757600</v>
      </c>
      <c r="B253905">
        <v>-1.7749999999999999</v>
      </c>
    </row>
    <row r="253906" spans="1:2" x14ac:dyDescent="0.25">
      <c r="A253906" s="7" t="d">
        <v>2019-11-30</v>
      </c>
      <c r="B253906">
        <v>-2.25</v>
      </c>
    </row>
    <row r="253907" spans="1:2" x14ac:dyDescent="0.25">
      <c r="A253907" s="7" t="d">
        <v>2019-11-30T00:59:59.99999979045242400</v>
      </c>
      <c r="B253907">
        <v>-2.2750000000000004</v>
      </c>
    </row>
    <row r="253908" spans="1:2" x14ac:dyDescent="0.25">
      <c r="A253908" s="7" t="d">
        <v>2019-11-30T02:00:00.00000020954757600</v>
      </c>
      <c r="B253908">
        <v>-2.0749999999999997</v>
      </c>
    </row>
    <row r="253909" spans="1:2" x14ac:dyDescent="0.25">
      <c r="A253909" s="7" t="d">
        <v>2019-11-30T03:00:00.000</v>
      </c>
      <c r="B253909">
        <v>-1.9000000000000001</v>
      </c>
    </row>
    <row r="253910" spans="1:2" x14ac:dyDescent="0.25">
      <c r="A253910" s="7" t="d">
        <v>2019-11-30T03:59:59.99999979045242400</v>
      </c>
      <c r="B253910">
        <v>-1.4750000000000001</v>
      </c>
    </row>
    <row r="253911" spans="1:2" x14ac:dyDescent="0.25">
      <c r="A253911" s="7" t="d">
        <v>2019-11-30T05:00:00.00000020954757600</v>
      </c>
      <c r="B253911">
        <v>-1.875</v>
      </c>
    </row>
    <row r="253912" spans="1:2" x14ac:dyDescent="0.25">
      <c r="A253912" s="7" t="d">
        <v>2019-11-30T06:00:00.000</v>
      </c>
      <c r="B253912">
        <v>-2.6750000000000003</v>
      </c>
    </row>
    <row r="253913" spans="1:2" x14ac:dyDescent="0.25">
      <c r="A253913" s="7" t="d">
        <v>2019-11-30T06:59:59.99999979045242400</v>
      </c>
      <c r="B253913">
        <v>-3.2249999999999996</v>
      </c>
    </row>
    <row r="253914" spans="1:2" x14ac:dyDescent="0.25">
      <c r="A253914" s="7" t="d">
        <v>2019-11-30T08:00:00.00000020954757600</v>
      </c>
      <c r="B253914">
        <v>-3.2</v>
      </c>
    </row>
    <row r="253915" spans="1:2" x14ac:dyDescent="0.25">
      <c r="A253915" s="7" t="d">
        <v>2019-11-30T09:00:00.000</v>
      </c>
      <c r="B253915">
        <v>-2.35</v>
      </c>
    </row>
    <row r="253916" spans="1:2" x14ac:dyDescent="0.25">
      <c r="A253916" s="7" t="d">
        <v>2019-11-30T09:59:59.99999979045242400</v>
      </c>
      <c r="B253916">
        <v>-2.5750000000000002</v>
      </c>
    </row>
    <row r="253917" spans="1:2" x14ac:dyDescent="0.25">
      <c r="A253917" s="7" t="d">
        <v>2019-11-30T11:00:00.00000020954757600</v>
      </c>
      <c r="B253917">
        <v>-1.4250000000000003</v>
      </c>
    </row>
    <row r="253918" spans="1:2" x14ac:dyDescent="0.25">
      <c r="A253918" s="7" t="d">
        <v>2019-11-30T12:00:00.000</v>
      </c>
      <c r="B253918">
        <v>-0.52500000000000002</v>
      </c>
    </row>
    <row r="253919" spans="1:2" x14ac:dyDescent="0.25">
      <c r="A253919" s="7" t="d">
        <v>2019-11-30T12:59:59.99999979045242400</v>
      </c>
      <c r="B253919">
        <v>-0.39999999999999997</v>
      </c>
    </row>
    <row r="253920" spans="1:2" x14ac:dyDescent="0.25">
      <c r="A253920" s="7" t="d">
        <v>2019-11-30T14:00:00.00000020954757600</v>
      </c>
      <c r="B253920">
        <v>-0.4</v>
      </c>
    </row>
    <row r="253921" spans="1:2" x14ac:dyDescent="0.25">
      <c r="A253921" s="7" t="d">
        <v>2019-11-30T15:00:00.000</v>
      </c>
      <c r="B253921">
        <v>-0.05</v>
      </c>
    </row>
    <row r="253922" spans="1:2" x14ac:dyDescent="0.25">
      <c r="A253922" s="7" t="d">
        <v>2019-11-30T15:59:59.99999979045242400</v>
      </c>
      <c r="B253922">
        <v>-0.625</v>
      </c>
    </row>
    <row r="253923" spans="1:2" x14ac:dyDescent="0.25">
      <c r="A253923" s="7" t="d">
        <v>2019-11-30T17:00:00.00000020954757600</v>
      </c>
      <c r="B253923">
        <v>-1.2750000000000001</v>
      </c>
    </row>
    <row r="253924" spans="1:2" x14ac:dyDescent="0.25">
      <c r="A253924" s="7" t="d">
        <v>2019-11-30T18:00:00.000</v>
      </c>
      <c r="B253924">
        <v>-2.0750000000000002</v>
      </c>
    </row>
    <row r="253925" spans="1:2" x14ac:dyDescent="0.25">
      <c r="A253925" s="7" t="d">
        <v>2019-11-30T18:59:59.99999979045242400</v>
      </c>
      <c r="B253925">
        <v>-2.0750000000000002</v>
      </c>
    </row>
    <row r="253926" spans="1:2" x14ac:dyDescent="0.25">
      <c r="A253926" s="7" t="d">
        <v>2019-11-30T20:00:00.00000020954757600</v>
      </c>
      <c r="B253926">
        <v>-2.2999999999999998</v>
      </c>
    </row>
    <row r="253927" spans="1:2" x14ac:dyDescent="0.25">
      <c r="A253927" s="7" t="d">
        <v>2019-11-30T21:00:00.000</v>
      </c>
      <c r="B253927">
        <v>-3.4</v>
      </c>
    </row>
    <row r="253928" spans="1:2" x14ac:dyDescent="0.25">
      <c r="A253928" s="7" t="d">
        <v>2019-11-30T21:59:59.99999979045242400</v>
      </c>
      <c r="B253928">
        <v>-3.5750000000000002</v>
      </c>
    </row>
    <row r="253929" spans="1:2" x14ac:dyDescent="0.25">
      <c r="A253929" s="7" t="d">
        <v>2019-11-30T23:00:00.00000020954757600</v>
      </c>
      <c r="B253929">
        <v>-3.45</v>
      </c>
    </row>
    <row r="253930" spans="1:2" x14ac:dyDescent="0.25">
      <c r="A253930" s="7" t="d">
        <v>2019-12-01</v>
      </c>
      <c r="B253930">
        <v>-2.9</v>
      </c>
    </row>
    <row r="253931" spans="1:2" x14ac:dyDescent="0.25">
      <c r="A253931" s="7" t="d">
        <v>2019-12-01T00:59:59.99999979045242400</v>
      </c>
      <c r="B253931">
        <v>-3.5250000000000004</v>
      </c>
    </row>
    <row r="253932" spans="1:2" x14ac:dyDescent="0.25">
      <c r="A253932" s="7" t="d">
        <v>2019-12-01T02:00:00.00000020954757600</v>
      </c>
      <c r="B253932">
        <v>-3.5750000000000002</v>
      </c>
    </row>
    <row r="253933" spans="1:2" x14ac:dyDescent="0.25">
      <c r="A253933" s="7" t="d">
        <v>2019-12-01T03:00:00.000</v>
      </c>
      <c r="B253933">
        <v>-3.5999999999999996</v>
      </c>
    </row>
    <row r="253934" spans="1:2" x14ac:dyDescent="0.25">
      <c r="A253934" s="7" t="d">
        <v>2019-12-01T03:59:59.99999979045242400</v>
      </c>
      <c r="B253934">
        <v>-2.875</v>
      </c>
    </row>
    <row r="253935" spans="1:2" x14ac:dyDescent="0.25">
      <c r="A253935" s="7" t="d">
        <v>2019-12-01T05:00:00.00000020954757600</v>
      </c>
      <c r="B253935">
        <v>-2</v>
      </c>
    </row>
    <row r="253936" spans="1:2" x14ac:dyDescent="0.25">
      <c r="A253936" s="7" t="d">
        <v>2019-12-01T06:00:00.000</v>
      </c>
      <c r="B253936">
        <v>-2.2750000000000004</v>
      </c>
    </row>
    <row r="253937" spans="1:2" x14ac:dyDescent="0.25">
      <c r="A253937" s="7" t="d">
        <v>2019-12-01T06:59:59.99999979045242400</v>
      </c>
      <c r="B253937">
        <v>-1.9249999999999998</v>
      </c>
    </row>
    <row r="253938" spans="1:2" x14ac:dyDescent="0.25">
      <c r="A253938" s="7" t="d">
        <v>2019-12-01T08:00:00.00000020954757600</v>
      </c>
      <c r="B253938">
        <v>-1.4750000000000001</v>
      </c>
    </row>
    <row r="253939" spans="1:2" x14ac:dyDescent="0.25">
      <c r="A253939" s="7" t="d">
        <v>2019-12-01T09:00:00.000</v>
      </c>
      <c r="B253939">
        <v>-0.52500000000000002</v>
      </c>
    </row>
    <row r="253940" spans="1:2" x14ac:dyDescent="0.25">
      <c r="A253940" s="7" t="d">
        <v>2019-12-01T09:59:59.99999979045242400</v>
      </c>
      <c r="B253940">
        <v>0.75</v>
      </c>
    </row>
    <row r="253941" spans="1:2" x14ac:dyDescent="0.25">
      <c r="A253941" s="7" t="d">
        <v>2019-12-01T11:00:00.00000020954757600</v>
      </c>
      <c r="B253941">
        <v>1.4750000000000001</v>
      </c>
    </row>
    <row r="253942" spans="1:2" x14ac:dyDescent="0.25">
      <c r="A253942" s="7" t="d">
        <v>2019-12-01T12:00:00.000</v>
      </c>
      <c r="B253942">
        <v>2.125</v>
      </c>
    </row>
    <row r="253943" spans="1:2" x14ac:dyDescent="0.25">
      <c r="A253943" s="7" t="d">
        <v>2019-12-01T12:59:59.99999979045242400</v>
      </c>
      <c r="B253943">
        <v>2.2999999999999998</v>
      </c>
    </row>
    <row r="253944" spans="1:2" x14ac:dyDescent="0.25">
      <c r="A253944" s="7" t="d">
        <v>2019-12-01T14:00:00.00000020954757600</v>
      </c>
      <c r="B253944">
        <v>1.85</v>
      </c>
    </row>
    <row r="253945" spans="1:2" x14ac:dyDescent="0.25">
      <c r="A253945" s="7" t="d">
        <v>2019-12-01T15:00:00.000</v>
      </c>
      <c r="B253945">
        <v>1.575</v>
      </c>
    </row>
    <row r="253946" spans="1:2" x14ac:dyDescent="0.25">
      <c r="A253946" s="7" t="d">
        <v>2019-12-01T15:59:59.99999979045242400</v>
      </c>
      <c r="B253946">
        <v>1.3</v>
      </c>
    </row>
    <row r="253947" spans="1:2" x14ac:dyDescent="0.25">
      <c r="A253947" s="7" t="d">
        <v>2019-12-01T17:00:00.00000020954757600</v>
      </c>
      <c r="B253947">
        <v>0.8</v>
      </c>
    </row>
    <row r="253948" spans="1:2" x14ac:dyDescent="0.25">
      <c r="A253948" s="7" t="d">
        <v>2019-12-01T18:00:00.000</v>
      </c>
      <c r="B253948">
        <v>0.5</v>
      </c>
    </row>
    <row r="253949" spans="1:2" x14ac:dyDescent="0.25">
      <c r="A253949" s="7" t="d">
        <v>2019-12-01T18:59:59.99999979045242400</v>
      </c>
      <c r="B253949">
        <v>0.32500000000000001</v>
      </c>
    </row>
    <row r="253950" spans="1:2" x14ac:dyDescent="0.25">
      <c r="A253950" s="7" t="d">
        <v>2019-12-01T20:00:00.00000020954757600</v>
      </c>
      <c r="B253950">
        <v>0.25</v>
      </c>
    </row>
    <row r="253951" spans="1:2" x14ac:dyDescent="0.25">
      <c r="A253951" s="7" t="d">
        <v>2019-12-01T21:00:00.000</v>
      </c>
      <c r="B253951">
        <v>0.19999999999999998</v>
      </c>
    </row>
    <row r="253952" spans="1:2" x14ac:dyDescent="0.25">
      <c r="A253952" s="7" t="d">
        <v>2019-12-01T21:59:59.99999979045242400</v>
      </c>
      <c r="B253952">
        <v>0.1</v>
      </c>
    </row>
    <row r="253953" spans="1:2" x14ac:dyDescent="0.25">
      <c r="A253953" s="7" t="d">
        <v>2019-12-01T23:00:00.00000020954757600</v>
      </c>
      <c r="B253953">
        <v>-2.5000000000000001E-2</v>
      </c>
    </row>
    <row r="253954" spans="1:2" x14ac:dyDescent="0.25">
      <c r="A253954" s="7" t="d">
        <v>2019-12-02</v>
      </c>
      <c r="B253954">
        <v>-7.5000000000000011E-2</v>
      </c>
    </row>
    <row r="253955" spans="1:2" x14ac:dyDescent="0.25">
      <c r="A253955" s="7" t="d">
        <v>2019-12-02T00:59:59.99999979045242400</v>
      </c>
      <c r="B253955">
        <v>2.5000000000000001E-2</v>
      </c>
    </row>
    <row r="253956" spans="1:2" x14ac:dyDescent="0.25">
      <c r="A253956" s="7" t="d">
        <v>2019-12-02T02:00:00.00000020954757600</v>
      </c>
      <c r="B253956">
        <v>0.1</v>
      </c>
    </row>
    <row r="253957" spans="1:2" x14ac:dyDescent="0.25">
      <c r="A253957" s="7" t="d">
        <v>2019-12-02T03:00:00.000</v>
      </c>
      <c r="B253957">
        <v>0.1</v>
      </c>
    </row>
    <row r="253958" spans="1:2" x14ac:dyDescent="0.25">
      <c r="A253958" s="7" t="d">
        <v>2019-12-02T03:59:59.99999979045242400</v>
      </c>
      <c r="B253958">
        <v>0.05</v>
      </c>
    </row>
    <row r="253959" spans="1:2" x14ac:dyDescent="0.25">
      <c r="A253959" s="7" t="d">
        <v>2019-12-02T05:00:00.00000020954757600</v>
      </c>
      <c r="B253959">
        <v>7.5000000000000011E-2</v>
      </c>
    </row>
    <row r="253960" spans="1:2" x14ac:dyDescent="0.25">
      <c r="A253960" s="7" t="d">
        <v>2019-12-02T06:00:00.000</v>
      </c>
      <c r="B253960">
        <v>0.1</v>
      </c>
    </row>
    <row r="253961" spans="1:2" x14ac:dyDescent="0.25">
      <c r="A253961" s="7" t="d">
        <v>2019-12-02T06:59:59.99999979045242400</v>
      </c>
      <c r="B253961">
        <v>0.2</v>
      </c>
    </row>
    <row r="253962" spans="1:2" x14ac:dyDescent="0.25">
      <c r="A253962" s="7" t="d">
        <v>2019-12-02T08:00:00.00000020954757600</v>
      </c>
      <c r="B253962">
        <v>0.125</v>
      </c>
    </row>
    <row r="253963" spans="1:2" x14ac:dyDescent="0.25">
      <c r="A253963" s="7" t="d">
        <v>2019-12-02T09:00:00.000</v>
      </c>
      <c r="B253963">
        <v>0.22500000000000001</v>
      </c>
    </row>
    <row r="253964" spans="1:2" x14ac:dyDescent="0.25">
      <c r="A253964" s="7" t="d">
        <v>2019-12-02T09:59:59.99999979045242400</v>
      </c>
      <c r="B253964">
        <v>-7.4999999999999997E-2</v>
      </c>
    </row>
    <row r="253965" spans="1:2" x14ac:dyDescent="0.25">
      <c r="A253965" s="7" t="d">
        <v>2019-12-02T11:00:00.00000020954757600</v>
      </c>
      <c r="B253965">
        <v>1.1000000000000001</v>
      </c>
    </row>
    <row r="253966" spans="1:2" x14ac:dyDescent="0.25">
      <c r="A253966" s="7" t="d">
        <v>2019-12-02T12:00:00.000</v>
      </c>
      <c r="B253966">
        <v>1.6</v>
      </c>
    </row>
    <row r="253967" spans="1:2" x14ac:dyDescent="0.25">
      <c r="A253967" s="7" t="d">
        <v>2019-12-02T12:59:59.99999979045242400</v>
      </c>
      <c r="B253967">
        <v>1.7</v>
      </c>
    </row>
    <row r="253968" spans="1:2" x14ac:dyDescent="0.25">
      <c r="A253968" s="7" t="d">
        <v>2019-12-02T14:00:00.00000020954757600</v>
      </c>
      <c r="B253968">
        <v>1.575</v>
      </c>
    </row>
    <row r="253969" spans="1:2" x14ac:dyDescent="0.25">
      <c r="A253969" s="7" t="d">
        <v>2019-12-02T15:00:00.000</v>
      </c>
      <c r="B253969">
        <v>2.2250000000000001</v>
      </c>
    </row>
    <row r="253970" spans="1:2" x14ac:dyDescent="0.25">
      <c r="A253970" s="7" t="d">
        <v>2019-12-02T15:59:59.99999979045242400</v>
      </c>
      <c r="B253970">
        <v>1.55</v>
      </c>
    </row>
    <row r="253971" spans="1:2" x14ac:dyDescent="0.25">
      <c r="A253971" s="7" t="d">
        <v>2019-12-02T17:00:00.00000020954757600</v>
      </c>
      <c r="B253971">
        <v>1.075</v>
      </c>
    </row>
    <row r="253972" spans="1:2" x14ac:dyDescent="0.25">
      <c r="A253972" s="7" t="d">
        <v>2019-12-02T18:00:00.000</v>
      </c>
      <c r="B253972">
        <v>0.6</v>
      </c>
    </row>
    <row r="253973" spans="1:2" x14ac:dyDescent="0.25">
      <c r="A253973" s="7" t="d">
        <v>2019-12-02T18:59:59.99999979045242400</v>
      </c>
      <c r="B253973">
        <v>0.57500000000000007</v>
      </c>
    </row>
    <row r="253974" spans="1:2" x14ac:dyDescent="0.25">
      <c r="A253974" s="7" t="d">
        <v>2019-12-02T20:00:00.00000020954757600</v>
      </c>
      <c r="B253974">
        <v>0.375</v>
      </c>
    </row>
    <row r="253975" spans="1:2" x14ac:dyDescent="0.25">
      <c r="A253975" s="7" t="d">
        <v>2019-12-02T21:00:00.000</v>
      </c>
      <c r="B253975">
        <v>-0.625</v>
      </c>
    </row>
    <row r="253976" spans="1:2" x14ac:dyDescent="0.25">
      <c r="A253976" s="7" t="d">
        <v>2019-12-02T21:59:59.99999979045242400</v>
      </c>
      <c r="B253976">
        <v>-0.8</v>
      </c>
    </row>
    <row r="253977" spans="1:2" x14ac:dyDescent="0.25">
      <c r="A253977" s="7" t="d">
        <v>2019-12-02T23:00:00.00000020954757600</v>
      </c>
      <c r="B253977">
        <v>-0.95</v>
      </c>
    </row>
    <row r="253978" spans="1:2" x14ac:dyDescent="0.25">
      <c r="A253978" s="7" t="d">
        <v>2019-12-03</v>
      </c>
      <c r="B253978">
        <v>-1.85</v>
      </c>
    </row>
    <row r="253979" spans="1:2" x14ac:dyDescent="0.25">
      <c r="A253979" s="7" t="d">
        <v>2019-12-03T00:59:59.99999979045242400</v>
      </c>
      <c r="B253979">
        <v>-1.4000000000000001</v>
      </c>
    </row>
    <row r="253980" spans="1:2" x14ac:dyDescent="0.25">
      <c r="A253980" s="7" t="d">
        <v>2019-12-03T02:00:00.00000020954757600</v>
      </c>
      <c r="B253980">
        <v>-1.95</v>
      </c>
    </row>
    <row r="253981" spans="1:2" x14ac:dyDescent="0.25">
      <c r="A253981" s="7" t="d">
        <v>2019-12-03T03:00:00.000</v>
      </c>
      <c r="B253981">
        <v>-2.65</v>
      </c>
    </row>
    <row r="253982" spans="1:2" x14ac:dyDescent="0.25">
      <c r="A253982" s="7" t="d">
        <v>2019-12-03T03:59:59.99999979045242400</v>
      </c>
      <c r="B253982">
        <v>-2.9499999999999997</v>
      </c>
    </row>
    <row r="253983" spans="1:2" x14ac:dyDescent="0.25">
      <c r="A253983" s="7" t="d">
        <v>2019-12-03T05:00:00.00000020954757600</v>
      </c>
      <c r="B253983">
        <v>-2.9000000000000004</v>
      </c>
    </row>
    <row r="253984" spans="1:2" x14ac:dyDescent="0.25">
      <c r="A253984" s="7" t="d">
        <v>2019-12-03T06:00:00.000</v>
      </c>
      <c r="B253984">
        <v>-3.6</v>
      </c>
    </row>
    <row r="253985" spans="1:2" x14ac:dyDescent="0.25">
      <c r="A253985" s="7" t="d">
        <v>2019-12-03T06:59:59.99999979045242400</v>
      </c>
      <c r="B253985">
        <v>-3.7250000000000001</v>
      </c>
    </row>
    <row r="253986" spans="1:2" x14ac:dyDescent="0.25">
      <c r="A253986" s="7" t="d">
        <v>2019-12-03T08:00:00.00000020954757600</v>
      </c>
      <c r="B253986">
        <v>-4.25</v>
      </c>
    </row>
    <row r="253987" spans="1:2" x14ac:dyDescent="0.25">
      <c r="A253987" s="7" t="d">
        <v>2019-12-03T09:00:00.000</v>
      </c>
      <c r="B253987">
        <v>-3.7750000000000004</v>
      </c>
    </row>
    <row r="253988" spans="1:2" x14ac:dyDescent="0.25">
      <c r="A253988" s="7" t="d">
        <v>2019-12-03T09:59:59.99999979045242400</v>
      </c>
      <c r="B253988">
        <v>-3.5</v>
      </c>
    </row>
    <row r="253989" spans="1:2" x14ac:dyDescent="0.25">
      <c r="A253989" s="7" t="d">
        <v>2019-12-03T11:00:00.00000020954757600</v>
      </c>
      <c r="B253989">
        <v>-2.7250000000000001</v>
      </c>
    </row>
    <row r="253990" spans="1:2" x14ac:dyDescent="0.25">
      <c r="A253990" s="7" t="d">
        <v>2019-12-03T12:00:00.000</v>
      </c>
      <c r="B253990">
        <v>-2.25</v>
      </c>
    </row>
    <row r="253991" spans="1:2" x14ac:dyDescent="0.25">
      <c r="A253991" s="7" t="d">
        <v>2019-12-03T12:59:59.99999979045242400</v>
      </c>
      <c r="B253991">
        <v>-2.375</v>
      </c>
    </row>
    <row r="253992" spans="1:2" x14ac:dyDescent="0.25">
      <c r="A253992" s="7" t="d">
        <v>2019-12-03T14:00:00.00000020954757600</v>
      </c>
      <c r="B253992">
        <v>-2.2999999999999998</v>
      </c>
    </row>
    <row r="253993" spans="1:2" x14ac:dyDescent="0.25">
      <c r="A253993" s="7" t="d">
        <v>2019-12-03T15:00:00.000</v>
      </c>
      <c r="B253993">
        <v>-2.2749999999999999</v>
      </c>
    </row>
    <row r="253994" spans="1:2" x14ac:dyDescent="0.25">
      <c r="A253994" s="7" t="d">
        <v>2019-12-03T15:59:59.99999979045242400</v>
      </c>
      <c r="B253994">
        <v>-2.95</v>
      </c>
    </row>
    <row r="253995" spans="1:2" x14ac:dyDescent="0.25">
      <c r="A253995" s="7" t="d">
        <v>2019-12-03T17:00:00.00000020954757600</v>
      </c>
      <c r="B253995">
        <v>-3.3</v>
      </c>
    </row>
    <row r="253996" spans="1:2" x14ac:dyDescent="0.25">
      <c r="A253996" s="7" t="d">
        <v>2019-12-03T18:00:00.000</v>
      </c>
      <c r="B253996">
        <v>-3.2750000000000004</v>
      </c>
    </row>
    <row r="253997" spans="1:2" x14ac:dyDescent="0.25">
      <c r="A253997" s="7" t="d">
        <v>2019-12-03T18:59:59.99999979045242400</v>
      </c>
      <c r="B253997">
        <v>-4.0999999999999996</v>
      </c>
    </row>
    <row r="253998" spans="1:2" x14ac:dyDescent="0.25">
      <c r="A253998" s="7" t="d">
        <v>2019-12-03T20:00:00.00000020954757600</v>
      </c>
      <c r="B253998">
        <v>-4.3250000000000002</v>
      </c>
    </row>
    <row r="253999" spans="1:2" x14ac:dyDescent="0.25">
      <c r="A253999" s="7" t="d">
        <v>2019-12-03T21:00:00.000</v>
      </c>
      <c r="B253999">
        <v>-4.1000000000000005</v>
      </c>
    </row>
    <row r="254000" spans="1:2" x14ac:dyDescent="0.25">
      <c r="A254000" s="7" t="d">
        <v>2019-12-03T21:59:59.99999979045242400</v>
      </c>
      <c r="B254000">
        <v>-5.4500000000000011</v>
      </c>
    </row>
    <row r="254001" spans="1:2" x14ac:dyDescent="0.25">
      <c r="A254001" s="7" t="d">
        <v>2019-12-03T23:00:00.00000020954757600</v>
      </c>
      <c r="B254001">
        <v>-5.4</v>
      </c>
    </row>
    <row r="254002" spans="1:2" x14ac:dyDescent="0.25">
      <c r="A254002" s="7" t="d">
        <v>2019-12-04</v>
      </c>
      <c r="B254002">
        <v>-6.0749999999999993</v>
      </c>
    </row>
    <row r="254003" spans="1:2" x14ac:dyDescent="0.25">
      <c r="A254003" s="7" t="d">
        <v>2019-12-04T00:59:59.99999979045242400</v>
      </c>
      <c r="B254003">
        <v>-6.35</v>
      </c>
    </row>
    <row r="254004" spans="1:2" x14ac:dyDescent="0.25">
      <c r="A254004" s="7" t="d">
        <v>2019-12-04T02:00:00.00000020954757600</v>
      </c>
      <c r="B254004">
        <v>-6.5</v>
      </c>
    </row>
    <row r="254005" spans="1:2" x14ac:dyDescent="0.25">
      <c r="A254005" s="7" t="d">
        <v>2019-12-04T03:00:00.000</v>
      </c>
      <c r="B254005">
        <v>-6.1999999999999993</v>
      </c>
    </row>
    <row r="254006" spans="1:2" x14ac:dyDescent="0.25">
      <c r="A254006" s="7" t="d">
        <v>2019-12-04T03:59:59.99999979045242400</v>
      </c>
      <c r="B254006">
        <v>-5.625</v>
      </c>
    </row>
    <row r="254007" spans="1:2" x14ac:dyDescent="0.25">
      <c r="A254007" s="7" t="d">
        <v>2019-12-04T05:00:00.00000020954757600</v>
      </c>
      <c r="B254007">
        <v>-6.5250000000000004</v>
      </c>
    </row>
    <row r="254008" spans="1:2" x14ac:dyDescent="0.25">
      <c r="A254008" s="7" t="d">
        <v>2019-12-04T06:00:00.000</v>
      </c>
      <c r="B254008">
        <v>-5.7750000000000004</v>
      </c>
    </row>
    <row r="254009" spans="1:2" x14ac:dyDescent="0.25">
      <c r="A254009" s="7" t="d">
        <v>2019-12-04T06:59:59.99999979045242400</v>
      </c>
      <c r="B254009">
        <v>-7.15</v>
      </c>
    </row>
    <row r="254010" spans="1:2" x14ac:dyDescent="0.25">
      <c r="A254010" s="7" t="d">
        <v>2019-12-04T08:00:00.00000020954757600</v>
      </c>
      <c r="B254010">
        <v>-6.8</v>
      </c>
    </row>
    <row r="254011" spans="1:2" x14ac:dyDescent="0.25">
      <c r="A254011" s="7" t="d">
        <v>2019-12-04T09:00:00.000</v>
      </c>
      <c r="B254011">
        <v>-6.5750000000000011</v>
      </c>
    </row>
    <row r="254012" spans="1:2" x14ac:dyDescent="0.25">
      <c r="A254012" s="7" t="d">
        <v>2019-12-04T09:59:59.99999979045242400</v>
      </c>
      <c r="B254012">
        <v>-6.0250000000000004</v>
      </c>
    </row>
    <row r="254013" spans="1:2" x14ac:dyDescent="0.25">
      <c r="A254013" s="7" t="d">
        <v>2019-12-04T11:00:00.00000020954757600</v>
      </c>
      <c r="B254013">
        <v>-5.0750000000000002</v>
      </c>
    </row>
    <row r="254014" spans="1:2" x14ac:dyDescent="0.25">
      <c r="A254014" s="7" t="d">
        <v>2019-12-04T12:00:00.000</v>
      </c>
      <c r="B254014">
        <v>-3.5999999999999996</v>
      </c>
    </row>
    <row r="254015" spans="1:2" x14ac:dyDescent="0.25">
      <c r="A254015" s="7" t="d">
        <v>2019-12-04T12:59:59.99999979045242400</v>
      </c>
      <c r="B254015">
        <v>-2.9749999999999996</v>
      </c>
    </row>
    <row r="254016" spans="1:2" x14ac:dyDescent="0.25">
      <c r="A254016" s="7" t="d">
        <v>2019-12-04T14:00:00.00000020954757600</v>
      </c>
      <c r="B254016">
        <v>-2.7749999999999999</v>
      </c>
    </row>
    <row r="254017" spans="1:2" x14ac:dyDescent="0.25">
      <c r="A254017" s="7" t="d">
        <v>2019-12-04T15:00:00.000</v>
      </c>
      <c r="B254017">
        <v>-2.9249999999999998</v>
      </c>
    </row>
    <row r="254018" spans="1:2" x14ac:dyDescent="0.25">
      <c r="A254018" s="7" t="d">
        <v>2019-12-04T15:59:59.99999979045242400</v>
      </c>
      <c r="B254018">
        <v>-3.8750000000000004</v>
      </c>
    </row>
    <row r="254019" spans="1:2" x14ac:dyDescent="0.25">
      <c r="A254019" s="7" t="d">
        <v>2019-12-04T17:00:00.00000020954757600</v>
      </c>
      <c r="B254019">
        <v>-3.9249999999999998</v>
      </c>
    </row>
    <row r="254020" spans="1:2" x14ac:dyDescent="0.25">
      <c r="A254020" s="7" t="d">
        <v>2019-12-04T18:00:00.000</v>
      </c>
      <c r="B254020">
        <v>-4.5750000000000002</v>
      </c>
    </row>
    <row r="254021" spans="1:2" x14ac:dyDescent="0.25">
      <c r="A254021" s="7" t="d">
        <v>2019-12-04T18:59:59.99999979045242400</v>
      </c>
      <c r="B254021">
        <v>-5.0250000000000004</v>
      </c>
    </row>
    <row r="254022" spans="1:2" x14ac:dyDescent="0.25">
      <c r="A254022" s="7" t="d">
        <v>2019-12-04T20:00:00.00000020954757600</v>
      </c>
      <c r="B254022">
        <v>-4.8499999999999996</v>
      </c>
    </row>
    <row r="254023" spans="1:2" x14ac:dyDescent="0.25">
      <c r="A254023" s="7" t="d">
        <v>2019-12-04T21:00:00.000</v>
      </c>
      <c r="B254023">
        <v>-4.8250000000000002</v>
      </c>
    </row>
    <row r="254024" spans="1:2" x14ac:dyDescent="0.25">
      <c r="A254024" s="7" t="d">
        <v>2019-12-04T21:59:59.99999979045242400</v>
      </c>
      <c r="B254024">
        <v>-5</v>
      </c>
    </row>
    <row r="254025" spans="1:2" x14ac:dyDescent="0.25">
      <c r="A254025" s="7" t="d">
        <v>2019-12-04T23:00:00.00000020954757600</v>
      </c>
      <c r="B254025">
        <v>-4.4000000000000004</v>
      </c>
    </row>
    <row r="254026" spans="1:2" x14ac:dyDescent="0.25">
      <c r="A254026" s="7" t="d">
        <v>2019-12-05</v>
      </c>
      <c r="B254026">
        <v>-4.125</v>
      </c>
    </row>
    <row r="254027" spans="1:2" x14ac:dyDescent="0.25">
      <c r="A254027" s="7" t="d">
        <v>2019-12-05T00:59:59.99999979045242400</v>
      </c>
      <c r="B254027">
        <v>-4.7750000000000004</v>
      </c>
    </row>
    <row r="254028" spans="1:2" x14ac:dyDescent="0.25">
      <c r="A254028" s="7" t="d">
        <v>2019-12-05T02:00:00.00000020954757600</v>
      </c>
      <c r="B254028">
        <v>-5.5</v>
      </c>
    </row>
    <row r="254029" spans="1:2" x14ac:dyDescent="0.25">
      <c r="A254029" s="7" t="d">
        <v>2019-12-05T03:00:00.000</v>
      </c>
      <c r="B254029">
        <v>-5.7749999999999995</v>
      </c>
    </row>
    <row r="254030" spans="1:2" x14ac:dyDescent="0.25">
      <c r="A254030" s="7" t="d">
        <v>2019-12-05T03:59:59.99999979045242400</v>
      </c>
      <c r="B254030">
        <v>-4.7</v>
      </c>
    </row>
    <row r="254031" spans="1:2" x14ac:dyDescent="0.25">
      <c r="A254031" s="7" t="d">
        <v>2019-12-05T05:00:00.00000020954757600</v>
      </c>
      <c r="B254031">
        <v>-5.4749999999999996</v>
      </c>
    </row>
    <row r="254032" spans="1:2" x14ac:dyDescent="0.25">
      <c r="A254032" s="7" t="d">
        <v>2019-12-05T06:00:00.000</v>
      </c>
      <c r="B254032">
        <v>-5.7750000000000004</v>
      </c>
    </row>
    <row r="254033" spans="1:2" x14ac:dyDescent="0.25">
      <c r="A254033" s="7" t="d">
        <v>2019-12-05T06:59:59.99999979045242400</v>
      </c>
      <c r="B254033">
        <v>-5.1750000000000007</v>
      </c>
    </row>
    <row r="254034" spans="1:2" x14ac:dyDescent="0.25">
      <c r="A254034" s="7" t="d">
        <v>2019-12-05T08:00:00.00000020954757600</v>
      </c>
      <c r="B254034">
        <v>-4.2</v>
      </c>
    </row>
    <row r="254035" spans="1:2" x14ac:dyDescent="0.25">
      <c r="A254035" s="7" t="d">
        <v>2019-12-05T09:00:00.000</v>
      </c>
      <c r="B254035">
        <v>-4.1500000000000004</v>
      </c>
    </row>
    <row r="254036" spans="1:2" x14ac:dyDescent="0.25">
      <c r="A254036" s="7" t="d">
        <v>2019-12-05T09:59:59.99999979045242400</v>
      </c>
      <c r="B254036">
        <v>-4.2249999999999996</v>
      </c>
    </row>
    <row r="254037" spans="1:2" x14ac:dyDescent="0.25">
      <c r="A254037" s="7" t="d">
        <v>2019-12-05T11:00:00.00000020954757600</v>
      </c>
      <c r="B254037">
        <v>-3.0999999999999996</v>
      </c>
    </row>
    <row r="254038" spans="1:2" x14ac:dyDescent="0.25">
      <c r="A254038" s="7" t="d">
        <v>2019-12-05T12:00:00.000</v>
      </c>
      <c r="B254038">
        <v>-2.2250000000000001</v>
      </c>
    </row>
    <row r="254039" spans="1:2" x14ac:dyDescent="0.25">
      <c r="A254039" s="7" t="d">
        <v>2019-12-05T12:59:59.99999979045242400</v>
      </c>
      <c r="B254039">
        <v>-1.7249999999999999</v>
      </c>
    </row>
    <row r="254040" spans="1:2" x14ac:dyDescent="0.25">
      <c r="A254040" s="7" t="d">
        <v>2019-12-05T14:00:00.00000020954757600</v>
      </c>
      <c r="B254040">
        <v>-1.5750000000000002</v>
      </c>
    </row>
    <row r="254041" spans="1:2" x14ac:dyDescent="0.25">
      <c r="A254041" s="7" t="d">
        <v>2019-12-05T15:00:00.000</v>
      </c>
      <c r="B254041">
        <v>-2.1750000000000003</v>
      </c>
    </row>
    <row r="254042" spans="1:2" x14ac:dyDescent="0.25">
      <c r="A254042" s="7" t="d">
        <v>2019-12-05T15:59:59.99999979045242400</v>
      </c>
      <c r="B254042">
        <v>-2.1750000000000003</v>
      </c>
    </row>
    <row r="254043" spans="1:2" x14ac:dyDescent="0.25">
      <c r="A254043" s="7" t="d">
        <v>2019-12-05T17:00:00.00000020954757600</v>
      </c>
      <c r="B254043">
        <v>-2.4</v>
      </c>
    </row>
    <row r="254044" spans="1:2" x14ac:dyDescent="0.25">
      <c r="A254044" s="7" t="d">
        <v>2019-12-05T18:00:00.000</v>
      </c>
      <c r="B254044">
        <v>-3.4749999999999996</v>
      </c>
    </row>
    <row r="254045" spans="1:2" x14ac:dyDescent="0.25">
      <c r="A254045" s="7" t="d">
        <v>2019-12-05T18:59:59.99999979045242400</v>
      </c>
      <c r="B254045">
        <v>-4.2249999999999996</v>
      </c>
    </row>
    <row r="254046" spans="1:2" x14ac:dyDescent="0.25">
      <c r="A254046" s="7" t="d">
        <v>2019-12-05T20:00:00.00000020954757600</v>
      </c>
      <c r="B254046">
        <v>-4.625</v>
      </c>
    </row>
    <row r="254047" spans="1:2" x14ac:dyDescent="0.25">
      <c r="A254047" s="7" t="d">
        <v>2019-12-05T21:00:00.000</v>
      </c>
      <c r="B254047">
        <v>-4.9249999999999998</v>
      </c>
    </row>
    <row r="254048" spans="1:2" x14ac:dyDescent="0.25">
      <c r="A254048" s="7" t="d">
        <v>2019-12-05T21:59:59.99999979045242400</v>
      </c>
      <c r="B254048">
        <v>-5.3</v>
      </c>
    </row>
    <row r="254049" spans="1:2" x14ac:dyDescent="0.25">
      <c r="A254049" s="7" t="d">
        <v>2019-12-05T23:00:00.00000020954757600</v>
      </c>
      <c r="B254049">
        <v>-5.4499999999999993</v>
      </c>
    </row>
    <row r="254050" spans="1:2" x14ac:dyDescent="0.25">
      <c r="A254050" s="7" t="d">
        <v>2019-12-06</v>
      </c>
      <c r="B254050">
        <v>-5.8</v>
      </c>
    </row>
    <row r="254051" spans="1:2" x14ac:dyDescent="0.25">
      <c r="A254051" s="7" t="d">
        <v>2019-12-06T00:59:59.99999979045242400</v>
      </c>
      <c r="B254051">
        <v>-5.8</v>
      </c>
    </row>
    <row r="254052" spans="1:2" x14ac:dyDescent="0.25">
      <c r="A254052" s="7" t="d">
        <v>2019-12-06T02:00:00.00000020954757600</v>
      </c>
      <c r="B254052">
        <v>-6.1</v>
      </c>
    </row>
    <row r="254053" spans="1:2" x14ac:dyDescent="0.25">
      <c r="A254053" s="7" t="d">
        <v>2019-12-06T03:00:00.000</v>
      </c>
      <c r="B254053">
        <v>-6.0250000000000004</v>
      </c>
    </row>
    <row r="254054" spans="1:2" x14ac:dyDescent="0.25">
      <c r="A254054" s="7" t="d">
        <v>2019-12-06T03:59:59.99999979045242400</v>
      </c>
      <c r="B254054">
        <v>-6.2249999999999996</v>
      </c>
    </row>
    <row r="254055" spans="1:2" x14ac:dyDescent="0.25">
      <c r="A254055" s="7" t="d">
        <v>2019-12-06T05:00:00.00000020954757600</v>
      </c>
      <c r="B254055">
        <v>-6.65</v>
      </c>
    </row>
    <row r="254056" spans="1:2" x14ac:dyDescent="0.25">
      <c r="A254056" s="7" t="d">
        <v>2019-12-06T06:00:00.000</v>
      </c>
      <c r="B254056">
        <v>-6.5000000000000009</v>
      </c>
    </row>
    <row r="254057" spans="1:2" x14ac:dyDescent="0.25">
      <c r="A254057" s="7" t="d">
        <v>2019-12-06T06:59:59.99999979045242400</v>
      </c>
      <c r="B254057">
        <v>-6.35</v>
      </c>
    </row>
    <row r="254058" spans="1:2" x14ac:dyDescent="0.25">
      <c r="A254058" s="7" t="d">
        <v>2019-12-06T08:00:00.00000020954757600</v>
      </c>
      <c r="B254058">
        <v>-6.2249999999999996</v>
      </c>
    </row>
    <row r="254059" spans="1:2" x14ac:dyDescent="0.25">
      <c r="A254059" s="7" t="d">
        <v>2019-12-06T09:00:00.000</v>
      </c>
      <c r="B254059">
        <v>-6.1499999999999995</v>
      </c>
    </row>
    <row r="254060" spans="1:2" x14ac:dyDescent="0.25">
      <c r="A254060" s="7" t="d">
        <v>2019-12-06T09:59:59.99999979045242400</v>
      </c>
      <c r="B254060">
        <v>-5.7</v>
      </c>
    </row>
    <row r="254061" spans="1:2" x14ac:dyDescent="0.25">
      <c r="A254061" s="7" t="d">
        <v>2019-12-06T11:00:00.00000020954757600</v>
      </c>
      <c r="B254061">
        <v>-5.0250000000000004</v>
      </c>
    </row>
    <row r="254062" spans="1:2" x14ac:dyDescent="0.25">
      <c r="A254062" s="7" t="d">
        <v>2019-12-06T12:00:00.000</v>
      </c>
      <c r="B254062">
        <v>-3.4000000000000004</v>
      </c>
    </row>
    <row r="254063" spans="1:2" x14ac:dyDescent="0.25">
      <c r="A254063" s="7" t="d">
        <v>2019-12-06T12:59:59.99999979045242400</v>
      </c>
      <c r="B254063">
        <v>-2.6</v>
      </c>
    </row>
    <row r="254064" spans="1:2" x14ac:dyDescent="0.25">
      <c r="A254064" s="7" t="d">
        <v>2019-12-06T14:00:00.00000020954757600</v>
      </c>
      <c r="B254064">
        <v>-2.6749999999999998</v>
      </c>
    </row>
    <row r="254065" spans="1:2" x14ac:dyDescent="0.25">
      <c r="A254065" s="7" t="d">
        <v>2019-12-06T15:00:00.000</v>
      </c>
      <c r="B254065">
        <v>-3</v>
      </c>
    </row>
    <row r="254066" spans="1:2" x14ac:dyDescent="0.25">
      <c r="A254066" s="7" t="d">
        <v>2019-12-06T15:59:59.99999979045242400</v>
      </c>
      <c r="B254066">
        <v>-3.7749999999999999</v>
      </c>
    </row>
    <row r="254067" spans="1:2" x14ac:dyDescent="0.25">
      <c r="A254067" s="7" t="d">
        <v>2019-12-06T17:00:00.00000020954757600</v>
      </c>
      <c r="B254067">
        <v>-4.4749999999999996</v>
      </c>
    </row>
    <row r="254068" spans="1:2" x14ac:dyDescent="0.25">
      <c r="A254068" s="7" t="d">
        <v>2019-12-06T18:00:00.000</v>
      </c>
      <c r="B254068">
        <v>-3.8500000000000005</v>
      </c>
    </row>
    <row r="254069" spans="1:2" x14ac:dyDescent="0.25">
      <c r="A254069" s="7" t="d">
        <v>2019-12-06T18:59:59.99999979045242400</v>
      </c>
      <c r="B254069">
        <v>-4.8499999999999996</v>
      </c>
    </row>
    <row r="254070" spans="1:2" x14ac:dyDescent="0.25">
      <c r="A254070" s="7" t="d">
        <v>2019-12-06T20:00:00.00000020954757600</v>
      </c>
      <c r="B254070">
        <v>-4.6499999999999995</v>
      </c>
    </row>
    <row r="254071" spans="1:2" x14ac:dyDescent="0.25">
      <c r="A254071" s="7" t="d">
        <v>2019-12-06T21:00:00.000</v>
      </c>
      <c r="B254071">
        <v>-5.2</v>
      </c>
    </row>
    <row r="254072" spans="1:2" x14ac:dyDescent="0.25">
      <c r="A254072" s="7" t="d">
        <v>2019-12-06T21:59:59.99999979045242400</v>
      </c>
      <c r="B254072">
        <v>-4.875</v>
      </c>
    </row>
    <row r="254073" spans="1:2" x14ac:dyDescent="0.25">
      <c r="A254073" s="7" t="d">
        <v>2019-12-06T23:00:00.00000020954757600</v>
      </c>
      <c r="B254073">
        <v>-5.625</v>
      </c>
    </row>
    <row r="254074" spans="1:2" x14ac:dyDescent="0.25">
      <c r="A254074" s="7" t="d">
        <v>2019-12-07</v>
      </c>
      <c r="B254074">
        <v>-5.3000000000000007</v>
      </c>
    </row>
    <row r="254075" spans="1:2" x14ac:dyDescent="0.25">
      <c r="A254075" s="7" t="d">
        <v>2019-12-07T00:59:59.99999979045242400</v>
      </c>
      <c r="B254075">
        <v>-4.4750000000000005</v>
      </c>
    </row>
    <row r="254076" spans="1:2" x14ac:dyDescent="0.25">
      <c r="A254076" s="7" t="d">
        <v>2019-12-07T02:00:00.00000020954757600</v>
      </c>
      <c r="B254076">
        <v>-4.25</v>
      </c>
    </row>
    <row r="254077" spans="1:2" x14ac:dyDescent="0.25">
      <c r="A254077" s="7" t="d">
        <v>2019-12-07T03:00:00.000</v>
      </c>
      <c r="B254077">
        <v>-3.875</v>
      </c>
    </row>
    <row r="254078" spans="1:2" x14ac:dyDescent="0.25">
      <c r="A254078" s="7" t="d">
        <v>2019-12-07T03:59:59.99999979045242400</v>
      </c>
      <c r="B254078">
        <v>-3.5</v>
      </c>
    </row>
    <row r="254079" spans="1:2" x14ac:dyDescent="0.25">
      <c r="A254079" s="7" t="d">
        <v>2019-12-07T05:00:00.00000020954757600</v>
      </c>
      <c r="B254079">
        <v>-3.4749999999999996</v>
      </c>
    </row>
    <row r="254080" spans="1:2" x14ac:dyDescent="0.25">
      <c r="A254080" s="7" t="d">
        <v>2019-12-07T06:00:00.000</v>
      </c>
      <c r="B254080">
        <v>-3.2250000000000001</v>
      </c>
    </row>
    <row r="254081" spans="1:2" x14ac:dyDescent="0.25">
      <c r="A254081" s="7" t="d">
        <v>2019-12-07T06:59:59.99999979045242400</v>
      </c>
      <c r="B254081">
        <v>-3.125</v>
      </c>
    </row>
    <row r="254082" spans="1:2" x14ac:dyDescent="0.25">
      <c r="A254082" s="7" t="d">
        <v>2019-12-07T08:00:00.00000020954757600</v>
      </c>
      <c r="B254082">
        <v>-3.7250000000000001</v>
      </c>
    </row>
    <row r="254083" spans="1:2" x14ac:dyDescent="0.25">
      <c r="A254083" s="7" t="d">
        <v>2019-12-07T09:00:00.000</v>
      </c>
      <c r="B254083">
        <v>-2.9750000000000001</v>
      </c>
    </row>
    <row r="254084" spans="1:2" x14ac:dyDescent="0.25">
      <c r="A254084" s="7" t="d">
        <v>2019-12-07T09:59:59.99999979045242400</v>
      </c>
      <c r="B254084">
        <v>-2.95</v>
      </c>
    </row>
    <row r="254085" spans="1:2" x14ac:dyDescent="0.25">
      <c r="A254085" s="7" t="d">
        <v>2019-12-07T11:00:00.00000020954757600</v>
      </c>
      <c r="B254085">
        <v>-2.35</v>
      </c>
    </row>
    <row r="254086" spans="1:2" x14ac:dyDescent="0.25">
      <c r="A254086" s="7" t="d">
        <v>2019-12-07T12:00:00.000</v>
      </c>
      <c r="B254086">
        <v>-1.3250000000000002</v>
      </c>
    </row>
    <row r="254087" spans="1:2" x14ac:dyDescent="0.25">
      <c r="A254087" s="7" t="d">
        <v>2019-12-07T12:59:59.99999979045242400</v>
      </c>
      <c r="B254087">
        <v>-0.99999999999999989</v>
      </c>
    </row>
    <row r="254088" spans="1:2" x14ac:dyDescent="0.25">
      <c r="A254088" s="7" t="d">
        <v>2019-12-07T14:00:00.00000020954757600</v>
      </c>
      <c r="B254088">
        <v>-1</v>
      </c>
    </row>
    <row r="254089" spans="1:2" x14ac:dyDescent="0.25">
      <c r="A254089" s="7" t="d">
        <v>2019-12-07T15:00:00.000</v>
      </c>
      <c r="B254089">
        <v>-0.92499999999999993</v>
      </c>
    </row>
    <row r="254090" spans="1:2" x14ac:dyDescent="0.25">
      <c r="A254090" s="7" t="d">
        <v>2019-12-07T15:59:59.99999979045242400</v>
      </c>
      <c r="B254090">
        <v>-1.35</v>
      </c>
    </row>
    <row r="254091" spans="1:2" x14ac:dyDescent="0.25">
      <c r="A254091" s="7" t="d">
        <v>2019-12-07T17:00:00.00000020954757600</v>
      </c>
      <c r="B254091">
        <v>-1.625</v>
      </c>
    </row>
    <row r="254092" spans="1:2" x14ac:dyDescent="0.25">
      <c r="A254092" s="7" t="d">
        <v>2019-12-07T18:00:00.000</v>
      </c>
      <c r="B254092">
        <v>-1.6749999999999998</v>
      </c>
    </row>
    <row r="254093" spans="1:2" x14ac:dyDescent="0.25">
      <c r="A254093" s="7" t="d">
        <v>2019-12-07T18:59:59.99999979045242400</v>
      </c>
      <c r="B254093">
        <v>-2.8499999999999996</v>
      </c>
    </row>
    <row r="254094" spans="1:2" x14ac:dyDescent="0.25">
      <c r="A254094" s="7" t="d">
        <v>2019-12-07T20:00:00.00000020954757600</v>
      </c>
      <c r="B254094">
        <v>-2.8</v>
      </c>
    </row>
    <row r="254095" spans="1:2" x14ac:dyDescent="0.25">
      <c r="A254095" s="7" t="d">
        <v>2019-12-07T21:00:00.000</v>
      </c>
      <c r="B254095">
        <v>-3.15</v>
      </c>
    </row>
    <row r="254096" spans="1:2" x14ac:dyDescent="0.25">
      <c r="A254096" s="7" t="d">
        <v>2019-12-07T21:59:59.99999979045242400</v>
      </c>
      <c r="B254096">
        <v>-3.5249999999999995</v>
      </c>
    </row>
    <row r="254097" spans="1:2" x14ac:dyDescent="0.25">
      <c r="A254097" s="7" t="d">
        <v>2019-12-07T23:00:00.00000020954757600</v>
      </c>
      <c r="B254097">
        <v>-2.9</v>
      </c>
    </row>
    <row r="254098" spans="1:2" x14ac:dyDescent="0.25">
      <c r="A254098" s="7" t="d">
        <v>2019-12-08</v>
      </c>
      <c r="B254098">
        <v>-2.6</v>
      </c>
    </row>
    <row r="254099" spans="1:2" x14ac:dyDescent="0.25">
      <c r="A254099" s="7" t="d">
        <v>2019-12-08T00:59:59.99999979045242400</v>
      </c>
      <c r="B254099">
        <v>-4</v>
      </c>
    </row>
    <row r="254100" spans="1:2" x14ac:dyDescent="0.25">
      <c r="A254100" s="7" t="d">
        <v>2019-12-08T02:00:00.00000020954757600</v>
      </c>
      <c r="B254100">
        <v>-3.7749999999999999</v>
      </c>
    </row>
    <row r="254101" spans="1:2" x14ac:dyDescent="0.25">
      <c r="A254101" s="7" t="d">
        <v>2019-12-08T03:00:00.000</v>
      </c>
      <c r="B254101">
        <v>-3.3749999999999996</v>
      </c>
    </row>
    <row r="254102" spans="1:2" x14ac:dyDescent="0.25">
      <c r="A254102" s="7" t="d">
        <v>2019-12-08T03:59:59.99999979045242400</v>
      </c>
      <c r="B254102">
        <v>-3.4750000000000005</v>
      </c>
    </row>
    <row r="254103" spans="1:2" x14ac:dyDescent="0.25">
      <c r="A254103" s="7" t="d">
        <v>2019-12-08T05:00:00.00000020954757600</v>
      </c>
      <c r="B254103">
        <v>-4.1749999999999998</v>
      </c>
    </row>
    <row r="254104" spans="1:2" x14ac:dyDescent="0.25">
      <c r="A254104" s="7" t="d">
        <v>2019-12-08T06:00:00.000</v>
      </c>
      <c r="B254104">
        <v>-4.9749999999999996</v>
      </c>
    </row>
    <row r="254105" spans="1:2" x14ac:dyDescent="0.25">
      <c r="A254105" s="7" t="d">
        <v>2019-12-08T06:59:59.99999979045242400</v>
      </c>
      <c r="B254105">
        <v>-3.9</v>
      </c>
    </row>
    <row r="254106" spans="1:2" x14ac:dyDescent="0.25">
      <c r="A254106" s="7" t="d">
        <v>2019-12-08T08:00:00.00000020954757600</v>
      </c>
      <c r="B254106">
        <v>-3.875</v>
      </c>
    </row>
    <row r="254107" spans="1:2" x14ac:dyDescent="0.25">
      <c r="A254107" s="7" t="d">
        <v>2019-12-08T09:00:00.000</v>
      </c>
      <c r="B254107">
        <v>-4.6000000000000005</v>
      </c>
    </row>
    <row r="254108" spans="1:2" x14ac:dyDescent="0.25">
      <c r="A254108" s="7" t="d">
        <v>2019-12-08T09:59:59.99999979045242400</v>
      </c>
      <c r="B254108">
        <v>-4.5500000000000007</v>
      </c>
    </row>
    <row r="254109" spans="1:2" x14ac:dyDescent="0.25">
      <c r="A254109" s="7" t="d">
        <v>2019-12-08T11:00:00.00000020954757600</v>
      </c>
      <c r="B254109">
        <v>-3.5</v>
      </c>
    </row>
    <row r="254110" spans="1:2" x14ac:dyDescent="0.25">
      <c r="A254110" s="7" t="d">
        <v>2019-12-08T12:00:00.000</v>
      </c>
      <c r="B254110">
        <v>-2.15</v>
      </c>
    </row>
    <row r="254111" spans="1:2" x14ac:dyDescent="0.25">
      <c r="A254111" s="7" t="d">
        <v>2019-12-08T12:59:59.99999979045242400</v>
      </c>
      <c r="B254111">
        <v>-1.5</v>
      </c>
    </row>
    <row r="254112" spans="1:2" x14ac:dyDescent="0.25">
      <c r="A254112" s="7" t="d">
        <v>2019-12-08T14:00:00.00000020954757600</v>
      </c>
      <c r="B254112">
        <v>-1.25</v>
      </c>
    </row>
    <row r="254113" spans="1:2" x14ac:dyDescent="0.25">
      <c r="A254113" s="7" t="d">
        <v>2019-12-08T15:00:00.000</v>
      </c>
      <c r="B254113">
        <v>-1.675</v>
      </c>
    </row>
    <row r="254114" spans="1:2" x14ac:dyDescent="0.25">
      <c r="A254114" s="7" t="d">
        <v>2019-12-08T15:59:59.99999979045242400</v>
      </c>
      <c r="B254114">
        <v>-2.25</v>
      </c>
    </row>
    <row r="254115" spans="1:2" x14ac:dyDescent="0.25">
      <c r="A254115" s="7" t="d">
        <v>2019-12-08T17:00:00.00000020954757600</v>
      </c>
      <c r="B254115">
        <v>-2.3249999999999997</v>
      </c>
    </row>
    <row r="254116" spans="1:2" x14ac:dyDescent="0.25">
      <c r="A254116" s="7" t="d">
        <v>2019-12-08T18:00:00.000</v>
      </c>
      <c r="B254116">
        <v>-2.9250000000000003</v>
      </c>
    </row>
    <row r="254117" spans="1:2" x14ac:dyDescent="0.25">
      <c r="A254117" s="7" t="d">
        <v>2019-12-08T18:59:59.99999979045242400</v>
      </c>
      <c r="B254117">
        <v>-3.2249999999999996</v>
      </c>
    </row>
    <row r="254118" spans="1:2" x14ac:dyDescent="0.25">
      <c r="A254118" s="7" t="d">
        <v>2019-12-08T20:00:00.00000020954757600</v>
      </c>
      <c r="B254118">
        <v>-4</v>
      </c>
    </row>
    <row r="254119" spans="1:2" x14ac:dyDescent="0.25">
      <c r="A254119" s="7" t="d">
        <v>2019-12-08T21:00:00.000</v>
      </c>
      <c r="B254119">
        <v>-3.85</v>
      </c>
    </row>
    <row r="254120" spans="1:2" x14ac:dyDescent="0.25">
      <c r="A254120" s="7" t="d">
        <v>2019-12-08T21:59:59.99999979045242400</v>
      </c>
      <c r="B254120">
        <v>-4.3</v>
      </c>
    </row>
    <row r="254121" spans="1:2" x14ac:dyDescent="0.25">
      <c r="A254121" s="7" t="d">
        <v>2019-12-08T23:00:00.00000020954757600</v>
      </c>
      <c r="B254121">
        <v>-4.2249999999999996</v>
      </c>
    </row>
    <row r="254122" spans="1:2" x14ac:dyDescent="0.25">
      <c r="A254122" s="7" t="d">
        <v>2019-12-09</v>
      </c>
      <c r="B254122">
        <v>-4.0999999999999996</v>
      </c>
    </row>
    <row r="254123" spans="1:2" x14ac:dyDescent="0.25">
      <c r="A254123" s="7" t="d">
        <v>2019-12-09T00:59:59.99999979045242400</v>
      </c>
      <c r="B254123">
        <v>-4.05</v>
      </c>
    </row>
    <row r="254124" spans="1:2" x14ac:dyDescent="0.25">
      <c r="A254124" s="7" t="d">
        <v>2019-12-09T02:00:00.00000020954757600</v>
      </c>
      <c r="B254124">
        <v>-3.7249999999999996</v>
      </c>
    </row>
    <row r="254125" spans="1:2" x14ac:dyDescent="0.25">
      <c r="A254125" s="7" t="d">
        <v>2019-12-09T03:00:00.000</v>
      </c>
      <c r="B254125">
        <v>-2.3250000000000002</v>
      </c>
    </row>
    <row r="254126" spans="1:2" x14ac:dyDescent="0.25">
      <c r="A254126" s="7" t="d">
        <v>2019-12-09T03:59:59.99999979045242400</v>
      </c>
      <c r="B254126">
        <v>-2.125</v>
      </c>
    </row>
    <row r="254127" spans="1:2" x14ac:dyDescent="0.25">
      <c r="A254127" s="7" t="d">
        <v>2019-12-09T05:00:00.00000020954757600</v>
      </c>
      <c r="B254127">
        <v>-2.125</v>
      </c>
    </row>
    <row r="254128" spans="1:2" x14ac:dyDescent="0.25">
      <c r="A254128" s="7" t="d">
        <v>2019-12-09T06:00:00.000</v>
      </c>
      <c r="B254128">
        <v>-2.4750000000000001</v>
      </c>
    </row>
    <row r="254129" spans="1:2" x14ac:dyDescent="0.25">
      <c r="A254129" s="7" t="d">
        <v>2019-12-09T06:59:59.99999979045242400</v>
      </c>
      <c r="B254129">
        <v>-2.2000000000000002</v>
      </c>
    </row>
    <row r="254130" spans="1:2" x14ac:dyDescent="0.25">
      <c r="A254130" s="7" t="d">
        <v>2019-12-09T08:00:00.00000020954757600</v>
      </c>
      <c r="B254130">
        <v>-2.2000000000000002</v>
      </c>
    </row>
    <row r="254131" spans="1:2" x14ac:dyDescent="0.25">
      <c r="A254131" s="7" t="d">
        <v>2019-12-09T09:00:00.000</v>
      </c>
      <c r="B254131">
        <v>-1.6750000000000003</v>
      </c>
    </row>
    <row r="254132" spans="1:2" x14ac:dyDescent="0.25">
      <c r="A254132" s="7" t="d">
        <v>2019-12-09T09:59:59.99999979045242400</v>
      </c>
      <c r="B254132">
        <v>-0.82499999999999996</v>
      </c>
    </row>
    <row r="254133" spans="1:2" x14ac:dyDescent="0.25">
      <c r="A254133" s="7" t="d">
        <v>2019-12-09T11:00:00.00000020954757600</v>
      </c>
      <c r="B254133">
        <v>-0.27499999999999997</v>
      </c>
    </row>
    <row r="254134" spans="1:2" x14ac:dyDescent="0.25">
      <c r="A254134" s="7" t="d">
        <v>2019-12-09T12:00:00.000</v>
      </c>
      <c r="B254134">
        <v>0.7</v>
      </c>
    </row>
    <row r="254135" spans="1:2" x14ac:dyDescent="0.25">
      <c r="A254135" s="7" t="d">
        <v>2019-12-09T12:59:59.99999979045242400</v>
      </c>
      <c r="B254135">
        <v>1.05</v>
      </c>
    </row>
    <row r="254136" spans="1:2" x14ac:dyDescent="0.25">
      <c r="A254136" s="7" t="d">
        <v>2019-12-09T14:00:00.00000020954757600</v>
      </c>
      <c r="B254136">
        <v>1.425</v>
      </c>
    </row>
    <row r="254137" spans="1:2" x14ac:dyDescent="0.25">
      <c r="A254137" s="7" t="d">
        <v>2019-12-09T15:00:00.000</v>
      </c>
      <c r="B254137">
        <v>1.175</v>
      </c>
    </row>
    <row r="254138" spans="1:2" x14ac:dyDescent="0.25">
      <c r="A254138" s="7" t="d">
        <v>2019-12-09T15:59:59.99999979045242400</v>
      </c>
      <c r="B254138">
        <v>-0.57499999999999996</v>
      </c>
    </row>
    <row r="254139" spans="1:2" x14ac:dyDescent="0.25">
      <c r="A254139" s="7" t="d">
        <v>2019-12-09T17:00:00.00000020954757600</v>
      </c>
      <c r="B254139">
        <v>-1.5</v>
      </c>
    </row>
    <row r="254140" spans="1:2" x14ac:dyDescent="0.25">
      <c r="A254140" s="7" t="d">
        <v>2019-12-09T18:00:00.000</v>
      </c>
      <c r="B254140">
        <v>-1.5749999999999997</v>
      </c>
    </row>
    <row r="254141" spans="1:2" x14ac:dyDescent="0.25">
      <c r="A254141" s="7" t="d">
        <v>2019-12-09T18:59:59.99999979045242400</v>
      </c>
      <c r="B254141">
        <v>-2.25</v>
      </c>
    </row>
    <row r="254142" spans="1:2" x14ac:dyDescent="0.25">
      <c r="A254142" s="7" t="d">
        <v>2019-12-09T20:00:00.00000020954757600</v>
      </c>
      <c r="B254142">
        <v>-1.7999999999999998</v>
      </c>
    </row>
    <row r="254143" spans="1:2" x14ac:dyDescent="0.25">
      <c r="A254143" s="7" t="d">
        <v>2019-12-09T21:00:00.000</v>
      </c>
      <c r="B254143">
        <v>-2.7250000000000001</v>
      </c>
    </row>
    <row r="254144" spans="1:2" x14ac:dyDescent="0.25">
      <c r="A254144" s="7" t="d">
        <v>2019-12-09T21:59:59.99999979045242400</v>
      </c>
      <c r="B254144">
        <v>-2.5750000000000002</v>
      </c>
    </row>
    <row r="254145" spans="1:2" x14ac:dyDescent="0.25">
      <c r="A254145" s="7" t="d">
        <v>2019-12-09T23:00:00.00000020954757600</v>
      </c>
      <c r="B254145">
        <v>-2</v>
      </c>
    </row>
    <row r="254146" spans="1:2" x14ac:dyDescent="0.25">
      <c r="A254146" s="7" t="d">
        <v>2019-12-10</v>
      </c>
      <c r="B254146">
        <v>-2.4750000000000001</v>
      </c>
    </row>
    <row r="254147" spans="1:2" x14ac:dyDescent="0.25">
      <c r="A254147" s="7" t="d">
        <v>2019-12-10T00:59:59.99999979045242400</v>
      </c>
      <c r="B254147">
        <v>-3.55</v>
      </c>
    </row>
    <row r="254148" spans="1:2" x14ac:dyDescent="0.25">
      <c r="A254148" s="7" t="d">
        <v>2019-12-10T02:00:00.00000020954757600</v>
      </c>
      <c r="B254148">
        <v>-3.875</v>
      </c>
    </row>
    <row r="254149" spans="1:2" x14ac:dyDescent="0.25">
      <c r="A254149" s="7" t="d">
        <v>2019-12-10T03:00:00.000</v>
      </c>
      <c r="B254149">
        <v>-3.0999999999999996</v>
      </c>
    </row>
    <row r="254150" spans="1:2" x14ac:dyDescent="0.25">
      <c r="A254150" s="7" t="d">
        <v>2019-12-10T03:59:59.99999979045242400</v>
      </c>
      <c r="B254150">
        <v>-2.95</v>
      </c>
    </row>
    <row r="254151" spans="1:2" x14ac:dyDescent="0.25">
      <c r="A254151" s="7" t="d">
        <v>2019-12-10T05:00:00.00000020954757600</v>
      </c>
      <c r="B254151">
        <v>-3.4249999999999998</v>
      </c>
    </row>
    <row r="254152" spans="1:2" x14ac:dyDescent="0.25">
      <c r="A254152" s="7" t="d">
        <v>2019-12-10T06:00:00.000</v>
      </c>
      <c r="B254152">
        <v>-3.2749999999999999</v>
      </c>
    </row>
    <row r="254153" spans="1:2" x14ac:dyDescent="0.25">
      <c r="A254153" s="7" t="d">
        <v>2019-12-10T06:59:59.99999979045242400</v>
      </c>
      <c r="B254153">
        <v>-3.8499999999999996</v>
      </c>
    </row>
    <row r="254154" spans="1:2" x14ac:dyDescent="0.25">
      <c r="A254154" s="7" t="d">
        <v>2019-12-10T08:00:00.00000020954757600</v>
      </c>
      <c r="B254154">
        <v>-3.05</v>
      </c>
    </row>
    <row r="254155" spans="1:2" x14ac:dyDescent="0.25">
      <c r="A254155" s="7" t="d">
        <v>2019-12-10T09:00:00.000</v>
      </c>
      <c r="B254155">
        <v>-3.4999999999999996</v>
      </c>
    </row>
    <row r="254156" spans="1:2" x14ac:dyDescent="0.25">
      <c r="A254156" s="7" t="d">
        <v>2019-12-10T09:59:59.99999979045242400</v>
      </c>
      <c r="B254156">
        <v>-2.5750000000000002</v>
      </c>
    </row>
    <row r="254157" spans="1:2" x14ac:dyDescent="0.25">
      <c r="A254157" s="7" t="d">
        <v>2019-12-10T11:00:00.00000020954757600</v>
      </c>
      <c r="B254157">
        <v>-1.3250000000000002</v>
      </c>
    </row>
    <row r="254158" spans="1:2" x14ac:dyDescent="0.25">
      <c r="A254158" s="7" t="d">
        <v>2019-12-10T12:00:00.000</v>
      </c>
      <c r="B254158">
        <v>-1.1500000000000001</v>
      </c>
    </row>
    <row r="254159" spans="1:2" x14ac:dyDescent="0.25">
      <c r="A254159" s="7" t="d">
        <v>2019-12-10T12:59:59.99999979045242400</v>
      </c>
      <c r="B254159">
        <v>-0.85000000000000009</v>
      </c>
    </row>
    <row r="254160" spans="1:2" x14ac:dyDescent="0.25">
      <c r="A254160" s="7" t="d">
        <v>2019-12-10T14:00:00.00000020954757600</v>
      </c>
      <c r="B254160">
        <v>1.8499999999999999</v>
      </c>
    </row>
    <row r="254161" spans="1:2" x14ac:dyDescent="0.25">
      <c r="A254161" s="7" t="d">
        <v>2019-12-10T15:00:00.000</v>
      </c>
      <c r="B254161">
        <v>-0.52499999999999991</v>
      </c>
    </row>
    <row r="254162" spans="1:2" x14ac:dyDescent="0.25">
      <c r="A254162" s="7" t="d">
        <v>2019-12-10T15:59:59.99999979045242400</v>
      </c>
      <c r="B254162">
        <v>-1.9</v>
      </c>
    </row>
    <row r="254163" spans="1:2" x14ac:dyDescent="0.25">
      <c r="A254163" s="7" t="d">
        <v>2019-12-10T17:00:00.00000020954757600</v>
      </c>
      <c r="B254163">
        <v>-2.9249999999999998</v>
      </c>
    </row>
    <row r="254164" spans="1:2" x14ac:dyDescent="0.25">
      <c r="A254164" s="7" t="d">
        <v>2019-12-10T18:00:00.000</v>
      </c>
      <c r="B254164">
        <v>-4.4000000000000004</v>
      </c>
    </row>
    <row r="254165" spans="1:2" x14ac:dyDescent="0.25">
      <c r="A254165" s="7" t="d">
        <v>2019-12-10T18:59:59.99999979045242400</v>
      </c>
      <c r="B254165">
        <v>-4.4000000000000004</v>
      </c>
    </row>
    <row r="254166" spans="1:2" x14ac:dyDescent="0.25">
      <c r="A254166" s="7" t="d">
        <v>2019-12-10T20:00:00.00000020954757600</v>
      </c>
      <c r="B254166">
        <v>-4.6750000000000007</v>
      </c>
    </row>
    <row r="254167" spans="1:2" x14ac:dyDescent="0.25">
      <c r="A254167" s="7" t="d">
        <v>2019-12-10T21:00:00.000</v>
      </c>
      <c r="B254167">
        <v>-5.375</v>
      </c>
    </row>
    <row r="254168" spans="1:2" x14ac:dyDescent="0.25">
      <c r="A254168" s="7" t="d">
        <v>2019-12-10T21:59:59.99999979045242400</v>
      </c>
      <c r="B254168">
        <v>-5.8999999999999995</v>
      </c>
    </row>
    <row r="254169" spans="1:2" x14ac:dyDescent="0.25">
      <c r="A254169" s="7" t="d">
        <v>2019-12-10T23:00:00.00000020954757600</v>
      </c>
      <c r="B254169">
        <v>-5.7</v>
      </c>
    </row>
    <row r="254170" spans="1:2" x14ac:dyDescent="0.25">
      <c r="A254170" s="7" t="d">
        <v>2019-12-11</v>
      </c>
      <c r="B254170">
        <v>-6.2750000000000004</v>
      </c>
    </row>
    <row r="254171" spans="1:2" x14ac:dyDescent="0.25">
      <c r="A254171" s="7" t="d">
        <v>2019-12-11T00:59:59.99999979045242400</v>
      </c>
      <c r="B254171">
        <v>-6.25</v>
      </c>
    </row>
    <row r="254172" spans="1:2" x14ac:dyDescent="0.25">
      <c r="A254172" s="7" t="d">
        <v>2019-12-11T02:00:00.00000020954757600</v>
      </c>
      <c r="B254172">
        <v>-6.6749999999999998</v>
      </c>
    </row>
    <row r="254173" spans="1:2" x14ac:dyDescent="0.25">
      <c r="A254173" s="7" t="d">
        <v>2019-12-11T03:00:00.000</v>
      </c>
      <c r="B254173">
        <v>-7.9749999999999996</v>
      </c>
    </row>
    <row r="254174" spans="1:2" x14ac:dyDescent="0.25">
      <c r="A254174" s="7" t="d">
        <v>2019-12-11T03:59:59.99999979045242400</v>
      </c>
      <c r="B254174">
        <v>-7.6750000000000007</v>
      </c>
    </row>
    <row r="254175" spans="1:2" x14ac:dyDescent="0.25">
      <c r="A254175" s="7" t="d">
        <v>2019-12-11T05:00:00.00000020954757600</v>
      </c>
      <c r="B254175">
        <v>-7.9250000000000007</v>
      </c>
    </row>
    <row r="254176" spans="1:2" x14ac:dyDescent="0.25">
      <c r="A254176" s="7" t="d">
        <v>2019-12-11T06:00:00.000</v>
      </c>
      <c r="B254176">
        <v>-7.7666666666666666</v>
      </c>
    </row>
    <row r="254177" spans="1:2" x14ac:dyDescent="0.25">
      <c r="A254177" s="7" t="d">
        <v>2019-12-11T06:59:59.99999979045242400</v>
      </c>
      <c r="B254177">
        <v>-7.125</v>
      </c>
    </row>
    <row r="254178" spans="1:2" x14ac:dyDescent="0.25">
      <c r="A254178" s="7" t="d">
        <v>2019-12-11T08:00:00.00000020954757600</v>
      </c>
      <c r="B254178">
        <v>-6.85</v>
      </c>
    </row>
    <row r="254179" spans="1:2" x14ac:dyDescent="0.25">
      <c r="A254179" s="7" t="d">
        <v>2019-12-11T09:00:00.000</v>
      </c>
      <c r="B254179">
        <v>-7.1499999999999995</v>
      </c>
    </row>
    <row r="254180" spans="1:2" x14ac:dyDescent="0.25">
      <c r="A254180" s="7" t="d">
        <v>2019-12-11T09:59:59.99999979045242400</v>
      </c>
      <c r="B254180">
        <v>-7.2750000000000004</v>
      </c>
    </row>
    <row r="254181" spans="1:2" x14ac:dyDescent="0.25">
      <c r="A254181" s="7" t="d">
        <v>2019-12-11T11:00:00.00000020954757600</v>
      </c>
      <c r="B254181">
        <v>-6.5750000000000002</v>
      </c>
    </row>
    <row r="254182" spans="1:2" x14ac:dyDescent="0.25">
      <c r="A254182" s="7" t="d">
        <v>2019-12-11T12:00:00.000</v>
      </c>
      <c r="B254182">
        <v>-4.7249999999999996</v>
      </c>
    </row>
    <row r="254183" spans="1:2" x14ac:dyDescent="0.25">
      <c r="A254183" s="7" t="d">
        <v>2019-12-11T12:59:59.99999979045242400</v>
      </c>
      <c r="B254183">
        <v>-3.0999999999999996</v>
      </c>
    </row>
    <row r="254184" spans="1:2" x14ac:dyDescent="0.25">
      <c r="A254184" s="7" t="d">
        <v>2019-12-11T14:00:00.00000020954757600</v>
      </c>
      <c r="B254184">
        <v>-2.5249999999999999</v>
      </c>
    </row>
    <row r="254185" spans="1:2" x14ac:dyDescent="0.25">
      <c r="A254185" s="7" t="d">
        <v>2019-12-11T15:00:00.000</v>
      </c>
      <c r="B254185">
        <v>-2.5999999999999996</v>
      </c>
    </row>
    <row r="254186" spans="1:2" x14ac:dyDescent="0.25">
      <c r="A254186" s="7" t="d">
        <v>2019-12-11T15:59:59.99999979045242400</v>
      </c>
      <c r="B254186">
        <v>-3.5250000000000004</v>
      </c>
    </row>
    <row r="254187" spans="1:2" x14ac:dyDescent="0.25">
      <c r="A254187" s="7" t="d">
        <v>2019-12-11T17:00:00.00000020954757600</v>
      </c>
      <c r="B254187">
        <v>-3.875</v>
      </c>
    </row>
    <row r="254188" spans="1:2" x14ac:dyDescent="0.25">
      <c r="A254188" s="7" t="d">
        <v>2019-12-11T18:00:00.000</v>
      </c>
      <c r="B254188">
        <v>-4.4000000000000004</v>
      </c>
    </row>
    <row r="254189" spans="1:2" x14ac:dyDescent="0.25">
      <c r="A254189" s="7" t="d">
        <v>2019-12-11T18:59:59.99999979045242400</v>
      </c>
      <c r="B254189">
        <v>-4.4000000000000004</v>
      </c>
    </row>
    <row r="254190" spans="1:2" x14ac:dyDescent="0.25">
      <c r="A254190" s="7" t="d">
        <v>2019-12-11T20:00:00.00000020954757600</v>
      </c>
      <c r="B254190">
        <v>-3.7250000000000001</v>
      </c>
    </row>
    <row r="254191" spans="1:2" x14ac:dyDescent="0.25">
      <c r="A254191" s="7" t="d">
        <v>2019-12-11T21:00:00.000</v>
      </c>
      <c r="B254191">
        <v>-3.5250000000000004</v>
      </c>
    </row>
    <row r="254192" spans="1:2" x14ac:dyDescent="0.25">
      <c r="A254192" s="7" t="d">
        <v>2019-12-11T21:59:59.99999979045242400</v>
      </c>
      <c r="B254192">
        <v>-3.7749999999999999</v>
      </c>
    </row>
    <row r="254193" spans="1:2" x14ac:dyDescent="0.25">
      <c r="A254193" s="7" t="d">
        <v>2019-12-11T23:00:00.00000020954757600</v>
      </c>
      <c r="B254193">
        <v>-4.0750000000000002</v>
      </c>
    </row>
    <row r="254194" spans="1:2" x14ac:dyDescent="0.25">
      <c r="A254194" s="7" t="d">
        <v>2019-12-12</v>
      </c>
      <c r="B254194">
        <v>-3.9</v>
      </c>
    </row>
    <row r="254195" spans="1:2" x14ac:dyDescent="0.25">
      <c r="A254195" s="7" t="d">
        <v>2019-12-12T00:59:59.99999979045242400</v>
      </c>
      <c r="B254195">
        <v>-3.6749999999999998</v>
      </c>
    </row>
    <row r="254196" spans="1:2" x14ac:dyDescent="0.25">
      <c r="A254196" s="7" t="d">
        <v>2019-12-12T02:00:00.00000020954757600</v>
      </c>
      <c r="B254196">
        <v>-3.4749999999999996</v>
      </c>
    </row>
    <row r="254197" spans="1:2" x14ac:dyDescent="0.25">
      <c r="A254197" s="7" t="d">
        <v>2019-12-12T03:00:00.000</v>
      </c>
      <c r="B254197">
        <v>-3.3250000000000002</v>
      </c>
    </row>
    <row r="254198" spans="1:2" x14ac:dyDescent="0.25">
      <c r="A254198" s="7" t="d">
        <v>2019-12-12T03:59:59.99999979045242400</v>
      </c>
      <c r="B254198">
        <v>-3.2750000000000004</v>
      </c>
    </row>
    <row r="254199" spans="1:2" x14ac:dyDescent="0.25">
      <c r="A254199" s="7" t="d">
        <v>2019-12-12T05:00:00.00000020954757600</v>
      </c>
      <c r="B254199">
        <v>-3.05</v>
      </c>
    </row>
    <row r="254200" spans="1:2" x14ac:dyDescent="0.25">
      <c r="A254200" s="7" t="d">
        <v>2019-12-12T06:00:00.000</v>
      </c>
      <c r="B254200">
        <v>-2.875</v>
      </c>
    </row>
    <row r="254201" spans="1:2" x14ac:dyDescent="0.25">
      <c r="A254201" s="7" t="d">
        <v>2019-12-12T06:59:59.99999979045242400</v>
      </c>
      <c r="B254201">
        <v>-2.2999999999999998</v>
      </c>
    </row>
    <row r="254202" spans="1:2" x14ac:dyDescent="0.25">
      <c r="A254202" s="7" t="d">
        <v>2019-12-12T08:00:00.00000020954757600</v>
      </c>
      <c r="B254202">
        <v>-1.875</v>
      </c>
    </row>
    <row r="254203" spans="1:2" x14ac:dyDescent="0.25">
      <c r="A254203" s="7" t="d">
        <v>2019-12-12T09:00:00.000</v>
      </c>
      <c r="B254203">
        <v>-2.2999999999999998</v>
      </c>
    </row>
    <row r="254204" spans="1:2" x14ac:dyDescent="0.25">
      <c r="A254204" s="7" t="d">
        <v>2019-12-12T09:59:59.99999979045242400</v>
      </c>
      <c r="B254204">
        <v>-2.65</v>
      </c>
    </row>
    <row r="254205" spans="1:2" x14ac:dyDescent="0.25">
      <c r="A254205" s="7" t="d">
        <v>2019-12-12T11:00:00.00000020954757600</v>
      </c>
      <c r="B254205">
        <v>-2.3250000000000002</v>
      </c>
    </row>
    <row r="254206" spans="1:2" x14ac:dyDescent="0.25">
      <c r="A254206" s="7" t="d">
        <v>2019-12-12T12:00:00.000</v>
      </c>
      <c r="B254206">
        <v>-1.5499999999999998</v>
      </c>
    </row>
    <row r="254207" spans="1:2" x14ac:dyDescent="0.25">
      <c r="A254207" s="7" t="d">
        <v>2019-12-12T12:59:59.99999979045242400</v>
      </c>
      <c r="B254207">
        <v>-1.05</v>
      </c>
    </row>
    <row r="254208" spans="1:2" x14ac:dyDescent="0.25">
      <c r="A254208" s="7" t="d">
        <v>2019-12-12T14:00:00.00000020954757600</v>
      </c>
      <c r="B254208">
        <v>-0.47500000000000003</v>
      </c>
    </row>
    <row r="254209" spans="1:2" x14ac:dyDescent="0.25">
      <c r="A254209" s="7" t="d">
        <v>2019-12-12T15:00:00.000</v>
      </c>
      <c r="B254209">
        <v>-0.55000000000000004</v>
      </c>
    </row>
    <row r="254210" spans="1:2" x14ac:dyDescent="0.25">
      <c r="A254210" s="7" t="d">
        <v>2019-12-12T15:59:59.99999979045242400</v>
      </c>
      <c r="B254210">
        <v>-1.5750000000000002</v>
      </c>
    </row>
    <row r="254211" spans="1:2" x14ac:dyDescent="0.25">
      <c r="A254211" s="7" t="d">
        <v>2019-12-12T17:00:00.00000020954757600</v>
      </c>
      <c r="B254211">
        <v>-2.125</v>
      </c>
    </row>
    <row r="254212" spans="1:2" x14ac:dyDescent="0.25">
      <c r="A254212" s="7" t="d">
        <v>2019-12-12T18:00:00.000</v>
      </c>
      <c r="B254212">
        <v>-3.45</v>
      </c>
    </row>
    <row r="254213" spans="1:2" x14ac:dyDescent="0.25">
      <c r="A254213" s="7" t="d">
        <v>2019-12-12T18:59:59.99999979045242400</v>
      </c>
      <c r="B254213">
        <v>-3.9749999999999996</v>
      </c>
    </row>
    <row r="254214" spans="1:2" x14ac:dyDescent="0.25">
      <c r="A254214" s="7" t="d">
        <v>2019-12-12T20:00:00.00000020954757600</v>
      </c>
      <c r="B254214">
        <v>-4.9749999999999996</v>
      </c>
    </row>
    <row r="254215" spans="1:2" x14ac:dyDescent="0.25">
      <c r="A254215" s="7" t="d">
        <v>2019-12-12T21:00:00.000</v>
      </c>
      <c r="B254215">
        <v>-5.125</v>
      </c>
    </row>
    <row r="254216" spans="1:2" x14ac:dyDescent="0.25">
      <c r="A254216" s="7" t="d">
        <v>2019-12-12T21:59:59.99999979045242400</v>
      </c>
      <c r="B254216">
        <v>-5.875</v>
      </c>
    </row>
    <row r="254217" spans="1:2" x14ac:dyDescent="0.25">
      <c r="A254217" s="7" t="d">
        <v>2019-12-12T23:00:00.00000020954757600</v>
      </c>
      <c r="B254217">
        <v>-6.4749999999999996</v>
      </c>
    </row>
    <row r="254218" spans="1:2" x14ac:dyDescent="0.25">
      <c r="A254218" s="7" t="d">
        <v>2019-12-13</v>
      </c>
      <c r="B254218">
        <v>-7.0250000000000004</v>
      </c>
    </row>
    <row r="254219" spans="1:2" x14ac:dyDescent="0.25">
      <c r="A254219" s="7" t="d">
        <v>2019-12-13T00:59:59.99999979045242400</v>
      </c>
      <c r="B254219">
        <v>-7.6499999999999995</v>
      </c>
    </row>
    <row r="254220" spans="1:2" x14ac:dyDescent="0.25">
      <c r="A254220" s="7" t="d">
        <v>2019-12-13T02:00:00.00000020954757600</v>
      </c>
      <c r="B254220">
        <v>-7.3250000000000002</v>
      </c>
    </row>
    <row r="254221" spans="1:2" x14ac:dyDescent="0.25">
      <c r="A254221" s="7" t="d">
        <v>2019-12-13T03:00:00.000</v>
      </c>
      <c r="B254221">
        <v>-6.1750000000000007</v>
      </c>
    </row>
    <row r="254222" spans="1:2" x14ac:dyDescent="0.25">
      <c r="A254222" s="7" t="d">
        <v>2019-12-13T03:59:59.99999979045242400</v>
      </c>
      <c r="B254222">
        <v>-5.9</v>
      </c>
    </row>
    <row r="254223" spans="1:2" x14ac:dyDescent="0.25">
      <c r="A254223" s="7" t="d">
        <v>2019-12-13T05:00:00.00000020954757600</v>
      </c>
      <c r="B254223">
        <v>-6.125</v>
      </c>
    </row>
    <row r="254224" spans="1:2" x14ac:dyDescent="0.25">
      <c r="A254224" s="7" t="d">
        <v>2019-12-13T06:00:00.000</v>
      </c>
      <c r="B254224">
        <v>-5.6</v>
      </c>
    </row>
    <row r="254225" spans="1:2" x14ac:dyDescent="0.25">
      <c r="A254225" s="7" t="d">
        <v>2019-12-13T06:59:59.99999979045242400</v>
      </c>
      <c r="B254225">
        <v>-4.7</v>
      </c>
    </row>
    <row r="254226" spans="1:2" x14ac:dyDescent="0.25">
      <c r="A254226" s="7" t="d">
        <v>2019-12-13T08:00:00.00000020954757600</v>
      </c>
      <c r="B254226">
        <v>-4.25</v>
      </c>
    </row>
    <row r="254227" spans="1:2" x14ac:dyDescent="0.25">
      <c r="A254227" s="7" t="d">
        <v>2019-12-13T09:00:00.000</v>
      </c>
      <c r="B254227">
        <v>-3.6749999999999998</v>
      </c>
    </row>
    <row r="254228" spans="1:2" x14ac:dyDescent="0.25">
      <c r="A254228" s="7" t="d">
        <v>2019-12-13T09:59:59.99999979045242400</v>
      </c>
      <c r="B254228">
        <v>-3.2749999999999999</v>
      </c>
    </row>
    <row r="254229" spans="1:2" x14ac:dyDescent="0.25">
      <c r="A254229" s="7" t="d">
        <v>2019-12-13T11:00:00.00000020954757600</v>
      </c>
      <c r="B254229">
        <v>-2.7250000000000001</v>
      </c>
    </row>
    <row r="254230" spans="1:2" x14ac:dyDescent="0.25">
      <c r="A254230" s="7" t="d">
        <v>2019-12-13T12:00:00.000</v>
      </c>
      <c r="B254230">
        <v>-2.2000000000000002</v>
      </c>
    </row>
    <row r="254231" spans="1:2" x14ac:dyDescent="0.25">
      <c r="A254231" s="7" t="d">
        <v>2019-12-13T12:59:59.99999979045242400</v>
      </c>
      <c r="B254231">
        <v>-2.4</v>
      </c>
    </row>
    <row r="254232" spans="1:2" x14ac:dyDescent="0.25">
      <c r="A254232" s="7" t="d">
        <v>2019-12-13T14:00:00.00000020954757600</v>
      </c>
      <c r="B254232">
        <v>-1.875</v>
      </c>
    </row>
    <row r="254233" spans="1:2" x14ac:dyDescent="0.25">
      <c r="A254233" s="7" t="d">
        <v>2019-12-13T15:00:00.000</v>
      </c>
      <c r="B254233">
        <v>-2.8249999999999997</v>
      </c>
    </row>
    <row r="254234" spans="1:2" x14ac:dyDescent="0.25">
      <c r="A254234" s="7" t="d">
        <v>2019-12-13T15:59:59.99999979045242400</v>
      </c>
      <c r="B254234">
        <v>-3.0500000000000003</v>
      </c>
    </row>
    <row r="254235" spans="1:2" x14ac:dyDescent="0.25">
      <c r="A254235" s="7" t="d">
        <v>2019-12-13T17:00:00.00000020954757600</v>
      </c>
      <c r="B254235">
        <v>-3.3999999999999995</v>
      </c>
    </row>
    <row r="254236" spans="1:2" x14ac:dyDescent="0.25">
      <c r="A254236" s="7" t="d">
        <v>2019-12-13T18:00:00.000</v>
      </c>
      <c r="B254236">
        <v>-3.8499999999999996</v>
      </c>
    </row>
    <row r="254237" spans="1:2" x14ac:dyDescent="0.25">
      <c r="A254237" s="7" t="d">
        <v>2019-12-13T18:59:59.99999979045242400</v>
      </c>
      <c r="B254237">
        <v>-4.5750000000000002</v>
      </c>
    </row>
    <row r="254238" spans="1:2" x14ac:dyDescent="0.25">
      <c r="A254238" s="7" t="d">
        <v>2019-12-13T20:00:00.00000020954757600</v>
      </c>
      <c r="B254238">
        <v>-4.375</v>
      </c>
    </row>
    <row r="254239" spans="1:2" x14ac:dyDescent="0.25">
      <c r="A254239" s="7" t="d">
        <v>2019-12-13T21:00:00.000</v>
      </c>
      <c r="B254239">
        <v>-3.5999999999999996</v>
      </c>
    </row>
    <row r="254240" spans="1:2" x14ac:dyDescent="0.25">
      <c r="A254240" s="7" t="d">
        <v>2019-12-13T21:59:59.99999979045242400</v>
      </c>
      <c r="B254240">
        <v>-4.05</v>
      </c>
    </row>
    <row r="254241" spans="1:2" x14ac:dyDescent="0.25">
      <c r="A254241" s="7" t="d">
        <v>2019-12-13T23:00:00.00000020954757600</v>
      </c>
      <c r="B254241">
        <v>-4.0250000000000004</v>
      </c>
    </row>
    <row r="254242" spans="1:2" x14ac:dyDescent="0.25">
      <c r="A254242" s="7" t="d">
        <v>2019-12-14</v>
      </c>
      <c r="B254242">
        <v>-3.6749999999999998</v>
      </c>
    </row>
    <row r="254243" spans="1:2" x14ac:dyDescent="0.25">
      <c r="A254243" s="7" t="d">
        <v>2019-12-14T00:59:59.99999979045242400</v>
      </c>
      <c r="B254243">
        <v>-3.25</v>
      </c>
    </row>
    <row r="254244" spans="1:2" x14ac:dyDescent="0.25">
      <c r="A254244" s="7" t="d">
        <v>2019-12-14T02:00:00.00000020954757600</v>
      </c>
      <c r="B254244">
        <v>-4.5250000000000004</v>
      </c>
    </row>
    <row r="254245" spans="1:2" x14ac:dyDescent="0.25">
      <c r="A254245" s="7" t="d">
        <v>2019-12-14T03:00:00.000</v>
      </c>
      <c r="B254245">
        <v>-4.3250000000000002</v>
      </c>
    </row>
    <row r="254246" spans="1:2" x14ac:dyDescent="0.25">
      <c r="A254246" s="7" t="d">
        <v>2019-12-14T03:59:59.99999979045242400</v>
      </c>
      <c r="B254246">
        <v>-3.4749999999999996</v>
      </c>
    </row>
    <row r="254247" spans="1:2" x14ac:dyDescent="0.25">
      <c r="A254247" s="7" t="d">
        <v>2019-12-14T05:00:00.00000020954757600</v>
      </c>
      <c r="B254247">
        <v>-3.65</v>
      </c>
    </row>
    <row r="254248" spans="1:2" x14ac:dyDescent="0.25">
      <c r="A254248" s="7" t="d">
        <v>2019-12-14T06:00:00.000</v>
      </c>
      <c r="B254248">
        <v>-3.65</v>
      </c>
    </row>
    <row r="254249" spans="1:2" x14ac:dyDescent="0.25">
      <c r="A254249" s="7" t="d">
        <v>2019-12-14T06:59:59.99999979045242400</v>
      </c>
      <c r="B254249">
        <v>-2.6749999999999998</v>
      </c>
    </row>
    <row r="254250" spans="1:2" x14ac:dyDescent="0.25">
      <c r="A254250" s="7" t="d">
        <v>2019-12-14T08:00:00.00000020954757600</v>
      </c>
      <c r="B254250">
        <v>-1.825</v>
      </c>
    </row>
    <row r="254251" spans="1:2" x14ac:dyDescent="0.25">
      <c r="A254251" s="7" t="d">
        <v>2019-12-14T09:00:00.000</v>
      </c>
      <c r="B254251">
        <v>-2.0500000000000003</v>
      </c>
    </row>
    <row r="254252" spans="1:2" x14ac:dyDescent="0.25">
      <c r="A254252" s="7" t="d">
        <v>2019-12-14T09:59:59.99999979045242400</v>
      </c>
      <c r="B254252">
        <v>-1.6</v>
      </c>
    </row>
    <row r="254253" spans="1:2" x14ac:dyDescent="0.25">
      <c r="A254253" s="7" t="d">
        <v>2019-12-14T11:00:00.00000020954757600</v>
      </c>
      <c r="B254253">
        <v>-1.7250000000000001</v>
      </c>
    </row>
    <row r="254254" spans="1:2" x14ac:dyDescent="0.25">
      <c r="A254254" s="7" t="d">
        <v>2019-12-14T12:00:00.000</v>
      </c>
      <c r="B254254">
        <v>-1.5</v>
      </c>
    </row>
    <row r="254255" spans="1:2" x14ac:dyDescent="0.25">
      <c r="A254255" s="7" t="d">
        <v>2019-12-14T12:59:59.99999979045242400</v>
      </c>
      <c r="B254255">
        <v>-1.5249999999999999</v>
      </c>
    </row>
    <row r="254256" spans="1:2" x14ac:dyDescent="0.25">
      <c r="A254256" s="7" t="d">
        <v>2019-12-14T14:00:00.00000020954757600</v>
      </c>
      <c r="B254256">
        <v>-1.65</v>
      </c>
    </row>
    <row r="254257" spans="1:2" x14ac:dyDescent="0.25">
      <c r="A254257" s="7" t="d">
        <v>2019-12-14T15:00:00.000</v>
      </c>
      <c r="B254257">
        <v>-1.9</v>
      </c>
    </row>
    <row r="254258" spans="1:2" x14ac:dyDescent="0.25">
      <c r="A254258" s="7" t="d">
        <v>2019-12-14T15:59:59.99999979045242400</v>
      </c>
      <c r="B254258">
        <v>-1.2250000000000001</v>
      </c>
    </row>
    <row r="254259" spans="1:2" x14ac:dyDescent="0.25">
      <c r="A254259" s="7" t="d">
        <v>2019-12-14T17:00:00.00000020954757600</v>
      </c>
      <c r="B254259">
        <v>-2.4000000000000004</v>
      </c>
    </row>
    <row r="254260" spans="1:2" x14ac:dyDescent="0.25">
      <c r="A254260" s="7" t="d">
        <v>2019-12-14T18:00:00.000</v>
      </c>
      <c r="B254260">
        <v>-3.375</v>
      </c>
    </row>
    <row r="254261" spans="1:2" x14ac:dyDescent="0.25">
      <c r="A254261" s="7" t="d">
        <v>2019-12-14T18:59:59.99999979045242400</v>
      </c>
      <c r="B254261">
        <v>-3.3499999999999996</v>
      </c>
    </row>
    <row r="254262" spans="1:2" x14ac:dyDescent="0.25">
      <c r="A254262" s="7" t="d">
        <v>2019-12-14T20:00:00.00000020954757600</v>
      </c>
      <c r="B254262">
        <v>-4.7250000000000005</v>
      </c>
    </row>
    <row r="254263" spans="1:2" x14ac:dyDescent="0.25">
      <c r="A254263" s="7" t="d">
        <v>2019-12-14T21:00:00.000</v>
      </c>
      <c r="B254263">
        <v>-5.125</v>
      </c>
    </row>
    <row r="254264" spans="1:2" x14ac:dyDescent="0.25">
      <c r="A254264" s="7" t="d">
        <v>2019-12-14T21:59:59.99999979045242400</v>
      </c>
      <c r="B254264">
        <v>-5.15</v>
      </c>
    </row>
    <row r="254265" spans="1:2" x14ac:dyDescent="0.25">
      <c r="A254265" s="7" t="d">
        <v>2019-12-14T23:00:00.00000020954757600</v>
      </c>
      <c r="B254265">
        <v>-5.0250000000000004</v>
      </c>
    </row>
    <row r="254266" spans="1:2" x14ac:dyDescent="0.25">
      <c r="A254266" s="7" t="d">
        <v>2019-12-15</v>
      </c>
      <c r="B254266">
        <v>-4.8250000000000002</v>
      </c>
    </row>
    <row r="254267" spans="1:2" x14ac:dyDescent="0.25">
      <c r="A254267" s="7" t="d">
        <v>2019-12-15T00:59:59.99999979045242400</v>
      </c>
      <c r="B254267">
        <v>-4.8249999999999993</v>
      </c>
    </row>
    <row r="254268" spans="1:2" x14ac:dyDescent="0.25">
      <c r="A254268" s="7" t="d">
        <v>2019-12-15T02:00:00.00000020954757600</v>
      </c>
      <c r="B254268">
        <v>-4.75</v>
      </c>
    </row>
    <row r="254269" spans="1:2" x14ac:dyDescent="0.25">
      <c r="A254269" s="7" t="d">
        <v>2019-12-15T03:00:00.000</v>
      </c>
      <c r="B254269">
        <v>-5.6</v>
      </c>
    </row>
    <row r="254270" spans="1:2" x14ac:dyDescent="0.25">
      <c r="A254270" s="7" t="d">
        <v>2019-12-15T03:59:59.99999979045242400</v>
      </c>
      <c r="B254270">
        <v>-5.6499999999999995</v>
      </c>
    </row>
    <row r="254271" spans="1:2" x14ac:dyDescent="0.25">
      <c r="A254271" s="7" t="d">
        <v>2019-12-15T05:00:00.00000020954757600</v>
      </c>
      <c r="B254271">
        <v>-5.8249999999999993</v>
      </c>
    </row>
    <row r="254272" spans="1:2" x14ac:dyDescent="0.25">
      <c r="A254272" s="7" t="d">
        <v>2019-12-15T06:00:00.000</v>
      </c>
      <c r="B254272">
        <v>-5.8249999999999993</v>
      </c>
    </row>
    <row r="254273" spans="1:2" x14ac:dyDescent="0.25">
      <c r="A254273" s="7" t="d">
        <v>2019-12-15T06:59:59.99999979045242400</v>
      </c>
      <c r="B254273">
        <v>-5.875</v>
      </c>
    </row>
    <row r="254274" spans="1:2" x14ac:dyDescent="0.25">
      <c r="A254274" s="7" t="d">
        <v>2019-12-15T08:00:00.00000020954757600</v>
      </c>
      <c r="B254274">
        <v>-5.8</v>
      </c>
    </row>
    <row r="254275" spans="1:2" x14ac:dyDescent="0.25">
      <c r="A254275" s="7" t="d">
        <v>2019-12-15T09:00:00.000</v>
      </c>
      <c r="B254275">
        <v>-4.7</v>
      </c>
    </row>
    <row r="254276" spans="1:2" x14ac:dyDescent="0.25">
      <c r="A254276" s="7" t="d">
        <v>2019-12-15T09:59:59.99999979045242400</v>
      </c>
      <c r="B254276">
        <v>-4.1999999999999993</v>
      </c>
    </row>
    <row r="254277" spans="1:2" x14ac:dyDescent="0.25">
      <c r="A254277" s="7" t="d">
        <v>2019-12-15T11:00:00.00000020954757600</v>
      </c>
      <c r="B254277">
        <v>-2.7250000000000001</v>
      </c>
    </row>
    <row r="254278" spans="1:2" x14ac:dyDescent="0.25">
      <c r="A254278" s="7" t="d">
        <v>2019-12-15T12:00:00.000</v>
      </c>
      <c r="B254278">
        <v>-1.075</v>
      </c>
    </row>
    <row r="254279" spans="1:2" x14ac:dyDescent="0.25">
      <c r="A254279" s="7" t="d">
        <v>2019-12-15T12:59:59.99999979045242400</v>
      </c>
      <c r="B254279">
        <v>0.42500000000000004</v>
      </c>
    </row>
    <row r="254280" spans="1:2" x14ac:dyDescent="0.25">
      <c r="A254280" s="7" t="d">
        <v>2019-12-15T14:00:00.00000020954757600</v>
      </c>
      <c r="B254280">
        <v>-7.4999999999999997E-2</v>
      </c>
    </row>
    <row r="254281" spans="1:2" x14ac:dyDescent="0.25">
      <c r="A254281" s="7" t="d">
        <v>2019-12-15T15:00:00.000</v>
      </c>
      <c r="B254281">
        <v>-0.47499999999999998</v>
      </c>
    </row>
    <row r="254282" spans="1:2" x14ac:dyDescent="0.25">
      <c r="A254282" s="7" t="d">
        <v>2019-12-15T15:59:59.99999979045242400</v>
      </c>
      <c r="B254282">
        <v>-1.45</v>
      </c>
    </row>
    <row r="254283" spans="1:2" x14ac:dyDescent="0.25">
      <c r="A254283" s="7" t="d">
        <v>2019-12-15T17:00:00.00000020954757600</v>
      </c>
      <c r="B254283">
        <v>-1.675</v>
      </c>
    </row>
    <row r="254284" spans="1:2" x14ac:dyDescent="0.25">
      <c r="A254284" s="7" t="d">
        <v>2019-12-15T18:00:00.000</v>
      </c>
      <c r="B254284">
        <v>-2.625</v>
      </c>
    </row>
    <row r="254285" spans="1:2" x14ac:dyDescent="0.25">
      <c r="A254285" s="7" t="d">
        <v>2019-12-15T18:59:59.99999979045242400</v>
      </c>
      <c r="B254285">
        <v>-3.2</v>
      </c>
    </row>
    <row r="254286" spans="1:2" x14ac:dyDescent="0.25">
      <c r="A254286" s="7" t="d">
        <v>2019-12-15T20:00:00.00000020954757600</v>
      </c>
      <c r="B254286">
        <v>-3.65</v>
      </c>
    </row>
    <row r="254287" spans="1:2" x14ac:dyDescent="0.25">
      <c r="A254287" s="7" t="d">
        <v>2019-12-15T21:00:00.000</v>
      </c>
      <c r="B254287">
        <v>-3.5750000000000002</v>
      </c>
    </row>
    <row r="254288" spans="1:2" x14ac:dyDescent="0.25">
      <c r="A254288" s="7" t="d">
        <v>2019-12-15T21:59:59.99999979045242400</v>
      </c>
      <c r="B254288">
        <v>-2.2250000000000001</v>
      </c>
    </row>
    <row r="254289" spans="1:2" x14ac:dyDescent="0.25">
      <c r="A254289" s="7" t="d">
        <v>2019-12-15T23:00:00.00000020954757600</v>
      </c>
      <c r="B254289">
        <v>-2.4249999999999998</v>
      </c>
    </row>
    <row r="254290" spans="1:2" x14ac:dyDescent="0.25">
      <c r="A254290" s="7" t="d">
        <v>2019-12-16</v>
      </c>
      <c r="B254290">
        <v>-2.5249999999999999</v>
      </c>
    </row>
    <row r="254291" spans="1:2" x14ac:dyDescent="0.25">
      <c r="A254291" s="7" t="d">
        <v>2019-12-16T00:59:59.99999979045242400</v>
      </c>
      <c r="B254291">
        <v>-2.4750000000000001</v>
      </c>
    </row>
    <row r="254292" spans="1:2" x14ac:dyDescent="0.25">
      <c r="A254292" s="7" t="d">
        <v>2019-12-16T02:00:00.00000020954757600</v>
      </c>
      <c r="B254292">
        <v>-2.0750000000000002</v>
      </c>
    </row>
    <row r="254293" spans="1:2" x14ac:dyDescent="0.25">
      <c r="A254293" s="7" t="d">
        <v>2019-12-16T03:00:00.000</v>
      </c>
      <c r="B254293">
        <v>-1.8250000000000002</v>
      </c>
    </row>
    <row r="254294" spans="1:2" x14ac:dyDescent="0.25">
      <c r="A254294" s="7" t="d">
        <v>2019-12-16T03:59:59.99999979045242400</v>
      </c>
      <c r="B254294">
        <v>-1.3250000000000002</v>
      </c>
    </row>
    <row r="254295" spans="1:2" x14ac:dyDescent="0.25">
      <c r="A254295" s="7" t="d">
        <v>2019-12-16T05:00:00.00000020954757600</v>
      </c>
      <c r="B254295">
        <v>-2.2249999999999996</v>
      </c>
    </row>
    <row r="254296" spans="1:2" x14ac:dyDescent="0.25">
      <c r="A254296" s="7" t="d">
        <v>2019-12-16T06:00:00.000</v>
      </c>
      <c r="B254296">
        <v>-0.97499999999999998</v>
      </c>
    </row>
    <row r="254297" spans="1:2" x14ac:dyDescent="0.25">
      <c r="A254297" s="7" t="d">
        <v>2019-12-16T06:59:59.99999979045242400</v>
      </c>
      <c r="B254297">
        <v>-1.1500000000000001</v>
      </c>
    </row>
    <row r="254298" spans="1:2" x14ac:dyDescent="0.25">
      <c r="A254298" s="7" t="d">
        <v>2019-12-16T08:00:00.00000020954757600</v>
      </c>
      <c r="B254298">
        <v>-1.0250000000000001</v>
      </c>
    </row>
    <row r="254299" spans="1:2" x14ac:dyDescent="0.25">
      <c r="A254299" s="7" t="d">
        <v>2019-12-16T09:00:00.000</v>
      </c>
      <c r="B254299">
        <v>-0.60000000000000009</v>
      </c>
    </row>
    <row r="254300" spans="1:2" x14ac:dyDescent="0.25">
      <c r="A254300" s="7" t="d">
        <v>2019-12-16T09:59:59.99999979045242400</v>
      </c>
      <c r="B254300">
        <v>0.7</v>
      </c>
    </row>
    <row r="254301" spans="1:2" x14ac:dyDescent="0.25">
      <c r="A254301" s="7" t="d">
        <v>2019-12-16T11:00:00.00000020954757600</v>
      </c>
      <c r="B254301">
        <v>3.3499999999999996</v>
      </c>
    </row>
    <row r="254302" spans="1:2" x14ac:dyDescent="0.25">
      <c r="A254302" s="7" t="d">
        <v>2019-12-16T12:00:00.000</v>
      </c>
      <c r="B254302">
        <v>3.7749999999999995</v>
      </c>
    </row>
    <row r="254303" spans="1:2" x14ac:dyDescent="0.25">
      <c r="A254303" s="7" t="d">
        <v>2019-12-16T12:59:59.99999979045242400</v>
      </c>
      <c r="B254303">
        <v>4.0250000000000004</v>
      </c>
    </row>
    <row r="254304" spans="1:2" x14ac:dyDescent="0.25">
      <c r="A254304" s="7" t="d">
        <v>2019-12-16T14:00:00.00000020954757600</v>
      </c>
      <c r="B254304">
        <v>3.25</v>
      </c>
    </row>
    <row r="254305" spans="1:2" x14ac:dyDescent="0.25">
      <c r="A254305" s="7" t="d">
        <v>2019-12-16T15:00:00.000</v>
      </c>
      <c r="B254305">
        <v>2.5</v>
      </c>
    </row>
    <row r="254306" spans="1:2" x14ac:dyDescent="0.25">
      <c r="A254306" s="7" t="d">
        <v>2019-12-16T15:59:59.99999979045242400</v>
      </c>
      <c r="B254306">
        <v>1.6500000000000001</v>
      </c>
    </row>
    <row r="254307" spans="1:2" x14ac:dyDescent="0.25">
      <c r="A254307" s="7" t="d">
        <v>2019-12-16T17:00:00.00000020954757600</v>
      </c>
      <c r="B254307">
        <v>0.85000000000000009</v>
      </c>
    </row>
    <row r="254308" spans="1:2" x14ac:dyDescent="0.25">
      <c r="A254308" s="7" t="d">
        <v>2019-12-16T18:00:00.000</v>
      </c>
      <c r="B254308">
        <v>0.70000000000000007</v>
      </c>
    </row>
    <row r="254309" spans="1:2" x14ac:dyDescent="0.25">
      <c r="A254309" s="7" t="d">
        <v>2019-12-16T18:59:59.99999979045242400</v>
      </c>
      <c r="B254309">
        <v>0.625</v>
      </c>
    </row>
    <row r="254310" spans="1:2" x14ac:dyDescent="0.25">
      <c r="A254310" s="7" t="d">
        <v>2019-12-16T20:00:00.00000020954757600</v>
      </c>
      <c r="B254310">
        <v>0.72499999999999998</v>
      </c>
    </row>
    <row r="254311" spans="1:2" x14ac:dyDescent="0.25">
      <c r="A254311" s="7" t="d">
        <v>2019-12-16T21:00:00.000</v>
      </c>
      <c r="B254311">
        <v>0.72499999999999998</v>
      </c>
    </row>
    <row r="254312" spans="1:2" x14ac:dyDescent="0.25">
      <c r="A254312" s="7" t="d">
        <v>2019-12-16T21:59:59.99999979045242400</v>
      </c>
      <c r="B254312">
        <v>1.0750000000000002</v>
      </c>
    </row>
    <row r="254313" spans="1:2" x14ac:dyDescent="0.25">
      <c r="A254313" s="7" t="d">
        <v>2019-12-16T23:00:00.00000020954757600</v>
      </c>
      <c r="B254313">
        <v>1.35</v>
      </c>
    </row>
    <row r="254314" spans="1:2" x14ac:dyDescent="0.25">
      <c r="A254314" s="7" t="d">
        <v>2019-12-17</v>
      </c>
      <c r="B254314">
        <v>1.325</v>
      </c>
    </row>
    <row r="254315" spans="1:2" x14ac:dyDescent="0.25">
      <c r="A254315" s="7" t="d">
        <v>2019-12-17T00:59:59.99999979045242400</v>
      </c>
      <c r="B254315">
        <v>1.5</v>
      </c>
    </row>
    <row r="254316" spans="1:2" x14ac:dyDescent="0.25">
      <c r="A254316" s="7" t="d">
        <v>2019-12-17T02:00:00.00000020954757600</v>
      </c>
      <c r="B254316">
        <v>1.375</v>
      </c>
    </row>
    <row r="254317" spans="1:2" x14ac:dyDescent="0.25">
      <c r="A254317" s="7" t="d">
        <v>2019-12-17T03:00:00.000</v>
      </c>
      <c r="B254317">
        <v>1.4249999999999998</v>
      </c>
    </row>
    <row r="254318" spans="1:2" x14ac:dyDescent="0.25">
      <c r="A254318" s="7" t="d">
        <v>2019-12-17T03:59:59.99999979045242400</v>
      </c>
      <c r="B254318">
        <v>1.325</v>
      </c>
    </row>
    <row r="254319" spans="1:2" x14ac:dyDescent="0.25">
      <c r="A254319" s="7" t="d">
        <v>2019-12-17T05:00:00.00000020954757600</v>
      </c>
      <c r="B254319">
        <v>1.2249999999999999</v>
      </c>
    </row>
    <row r="254320" spans="1:2" x14ac:dyDescent="0.25">
      <c r="A254320" s="7" t="d">
        <v>2019-12-17T06:00:00.000</v>
      </c>
      <c r="B254320">
        <v>1.5</v>
      </c>
    </row>
    <row r="254321" spans="1:2" x14ac:dyDescent="0.25">
      <c r="A254321" s="7" t="d">
        <v>2019-12-17T06:59:59.99999979045242400</v>
      </c>
      <c r="B254321">
        <v>1.4750000000000001</v>
      </c>
    </row>
    <row r="254322" spans="1:2" x14ac:dyDescent="0.25">
      <c r="A254322" s="7" t="d">
        <v>2019-12-17T08:00:00.00000020954757600</v>
      </c>
      <c r="B254322">
        <v>1.6749999999999998</v>
      </c>
    </row>
    <row r="254323" spans="1:2" x14ac:dyDescent="0.25">
      <c r="A254323" s="7" t="d">
        <v>2019-12-17T09:00:00.000</v>
      </c>
      <c r="B254323">
        <v>1.65</v>
      </c>
    </row>
    <row r="254324" spans="1:2" x14ac:dyDescent="0.25">
      <c r="A254324" s="7" t="d">
        <v>2019-12-17T09:59:59.99999979045242400</v>
      </c>
      <c r="B254324">
        <v>1.9500000000000002</v>
      </c>
    </row>
    <row r="254325" spans="1:2" x14ac:dyDescent="0.25">
      <c r="A254325" s="7" t="d">
        <v>2019-12-17T11:00:00.00000020954757600</v>
      </c>
      <c r="B254325">
        <v>3.1</v>
      </c>
    </row>
    <row r="254326" spans="1:2" x14ac:dyDescent="0.25">
      <c r="A254326" s="7" t="d">
        <v>2019-12-17T12:00:00.000</v>
      </c>
      <c r="B254326">
        <v>3.0250000000000004</v>
      </c>
    </row>
    <row r="254327" spans="1:2" x14ac:dyDescent="0.25">
      <c r="A254327" s="7" t="d">
        <v>2019-12-17T12:59:59.99999979045242400</v>
      </c>
      <c r="B254327">
        <v>3.0750000000000002</v>
      </c>
    </row>
    <row r="254328" spans="1:2" x14ac:dyDescent="0.25">
      <c r="A254328" s="7" t="d">
        <v>2019-12-17T14:00:00.00000020954757600</v>
      </c>
      <c r="B254328">
        <v>3.0249999999999999</v>
      </c>
    </row>
    <row r="254329" spans="1:2" x14ac:dyDescent="0.25">
      <c r="A254329" s="7" t="d">
        <v>2019-12-17T15:00:00.000</v>
      </c>
      <c r="B254329">
        <v>2.8250000000000002</v>
      </c>
    </row>
    <row r="254330" spans="1:2" x14ac:dyDescent="0.25">
      <c r="A254330" s="7" t="d">
        <v>2019-12-17T15:59:59.99999979045242400</v>
      </c>
      <c r="B254330">
        <v>2.4249999999999998</v>
      </c>
    </row>
    <row r="254331" spans="1:2" x14ac:dyDescent="0.25">
      <c r="A254331" s="7" t="d">
        <v>2019-12-17T17:00:00.00000020954757600</v>
      </c>
      <c r="B254331">
        <v>2.2999999999999998</v>
      </c>
    </row>
    <row r="254332" spans="1:2" x14ac:dyDescent="0.25">
      <c r="A254332" s="7" t="d">
        <v>2019-12-17T18:00:00.000</v>
      </c>
      <c r="B254332">
        <v>2.1999999999999997</v>
      </c>
    </row>
    <row r="254333" spans="1:2" x14ac:dyDescent="0.25">
      <c r="A254333" s="7" t="d">
        <v>2019-12-17T18:59:59.99999979045242400</v>
      </c>
      <c r="B254333">
        <v>2</v>
      </c>
    </row>
    <row r="254334" spans="1:2" x14ac:dyDescent="0.25">
      <c r="A254334" s="7" t="d">
        <v>2019-12-17T20:00:00.00000020954757600</v>
      </c>
      <c r="B254334">
        <v>2.125</v>
      </c>
    </row>
    <row r="254335" spans="1:2" x14ac:dyDescent="0.25">
      <c r="A254335" s="7" t="d">
        <v>2019-12-17T21:00:00.000</v>
      </c>
      <c r="B254335">
        <v>2.15</v>
      </c>
    </row>
    <row r="254336" spans="1:2" x14ac:dyDescent="0.25">
      <c r="A254336" s="7" t="d">
        <v>2019-12-17T21:59:59.99999979045242400</v>
      </c>
      <c r="B254336">
        <v>2.2749999999999999</v>
      </c>
    </row>
    <row r="254337" spans="1:2" x14ac:dyDescent="0.25">
      <c r="A254337" s="7" t="d">
        <v>2019-12-17T23:00:00.00000020954757600</v>
      </c>
      <c r="B254337">
        <v>2.1749999999999998</v>
      </c>
    </row>
    <row r="254338" spans="1:2" x14ac:dyDescent="0.25">
      <c r="A254338" s="7" t="d">
        <v>2019-12-18</v>
      </c>
      <c r="B254338">
        <v>2.5</v>
      </c>
    </row>
    <row r="254339" spans="1:2" x14ac:dyDescent="0.25">
      <c r="A254339" s="7" t="d">
        <v>2019-12-18T00:59:59.99999979045242400</v>
      </c>
      <c r="B254339">
        <v>1.9750000000000001</v>
      </c>
    </row>
    <row r="254340" spans="1:2" x14ac:dyDescent="0.25">
      <c r="A254340" s="7" t="d">
        <v>2019-12-18T02:00:00.00000020954757600</v>
      </c>
      <c r="B254340">
        <v>2.0750000000000002</v>
      </c>
    </row>
    <row r="254341" spans="1:2" x14ac:dyDescent="0.25">
      <c r="A254341" s="7" t="d">
        <v>2019-12-18T03:00:00.000</v>
      </c>
      <c r="B254341">
        <v>2.5750000000000002</v>
      </c>
    </row>
    <row r="254342" spans="1:2" x14ac:dyDescent="0.25">
      <c r="A254342" s="7" t="d">
        <v>2019-12-18T03:59:59.99999979045242400</v>
      </c>
      <c r="B254342">
        <v>2.5499999999999998</v>
      </c>
    </row>
    <row r="254343" spans="1:2" x14ac:dyDescent="0.25">
      <c r="A254343" s="7" t="d">
        <v>2019-12-18T05:00:00.00000020954757600</v>
      </c>
      <c r="B254343">
        <v>2.625</v>
      </c>
    </row>
    <row r="254344" spans="1:2" x14ac:dyDescent="0.25">
      <c r="A254344" s="7" t="d">
        <v>2019-12-18T06:00:00.000</v>
      </c>
      <c r="B254344">
        <v>2.375</v>
      </c>
    </row>
    <row r="254345" spans="1:2" x14ac:dyDescent="0.25">
      <c r="A254345" s="7" t="d">
        <v>2019-12-18T06:59:59.99999979045242400</v>
      </c>
      <c r="B254345">
        <v>2.375</v>
      </c>
    </row>
    <row r="254346" spans="1:2" x14ac:dyDescent="0.25">
      <c r="A254346" s="7" t="d">
        <v>2019-12-18T08:00:00.00000020954757600</v>
      </c>
      <c r="B254346">
        <v>1.8</v>
      </c>
    </row>
    <row r="254347" spans="1:2" x14ac:dyDescent="0.25">
      <c r="A254347" s="7" t="d">
        <v>2019-12-18T09:00:00.000</v>
      </c>
      <c r="B254347">
        <v>2.7750000000000004</v>
      </c>
    </row>
    <row r="254348" spans="1:2" x14ac:dyDescent="0.25">
      <c r="A254348" s="7" t="d">
        <v>2019-12-18T09:59:59.99999979045242400</v>
      </c>
      <c r="B254348">
        <v>3.25</v>
      </c>
    </row>
    <row r="254349" spans="1:2" x14ac:dyDescent="0.25">
      <c r="A254349" s="7" t="d">
        <v>2019-12-18T11:00:00.00000020954757600</v>
      </c>
      <c r="B254349">
        <v>3.0249999999999995</v>
      </c>
    </row>
    <row r="254350" spans="1:2" x14ac:dyDescent="0.25">
      <c r="A254350" s="7" t="d">
        <v>2019-12-18T12:00:00.000</v>
      </c>
      <c r="B254350">
        <v>3.45</v>
      </c>
    </row>
    <row r="254351" spans="1:2" x14ac:dyDescent="0.25">
      <c r="A254351" s="7" t="d">
        <v>2019-12-18T12:59:59.99999979045242400</v>
      </c>
      <c r="B254351">
        <v>3.3499999999999996</v>
      </c>
    </row>
    <row r="254352" spans="1:2" x14ac:dyDescent="0.25">
      <c r="A254352" s="7" t="d">
        <v>2019-12-18T14:00:00.00000020954757600</v>
      </c>
      <c r="B254352">
        <v>3.3499999999999996</v>
      </c>
    </row>
    <row r="254353" spans="1:2" x14ac:dyDescent="0.25">
      <c r="A254353" s="7" t="d">
        <v>2019-12-18T15:00:00.000</v>
      </c>
      <c r="B254353">
        <v>3</v>
      </c>
    </row>
    <row r="254354" spans="1:2" x14ac:dyDescent="0.25">
      <c r="A254354" s="7" t="d">
        <v>2019-12-18T15:59:59.99999979045242400</v>
      </c>
      <c r="B254354">
        <v>2.9250000000000003</v>
      </c>
    </row>
    <row r="254355" spans="1:2" x14ac:dyDescent="0.25">
      <c r="A254355" s="7" t="d">
        <v>2019-12-18T17:00:00.00000020954757600</v>
      </c>
      <c r="B254355">
        <v>2.875</v>
      </c>
    </row>
    <row r="254356" spans="1:2" x14ac:dyDescent="0.25">
      <c r="A254356" s="7" t="d">
        <v>2019-12-18T18:00:00.000</v>
      </c>
      <c r="B254356">
        <v>2.5749999999999997</v>
      </c>
    </row>
    <row r="254357" spans="1:2" x14ac:dyDescent="0.25">
      <c r="A254357" s="7" t="d">
        <v>2019-12-18T18:59:59.99999979045242400</v>
      </c>
      <c r="B254357">
        <v>2.8499999999999996</v>
      </c>
    </row>
    <row r="254358" spans="1:2" x14ac:dyDescent="0.25">
      <c r="A254358" s="7" t="d">
        <v>2019-12-18T20:00:00.00000020954757600</v>
      </c>
      <c r="B254358">
        <v>2.7499999999999996</v>
      </c>
    </row>
    <row r="254359" spans="1:2" x14ac:dyDescent="0.25">
      <c r="A254359" s="7" t="d">
        <v>2019-12-18T21:00:00.000</v>
      </c>
      <c r="B254359">
        <v>2.8250000000000002</v>
      </c>
    </row>
    <row r="254360" spans="1:2" x14ac:dyDescent="0.25">
      <c r="A254360" s="7" t="d">
        <v>2019-12-18T21:59:59.99999979045242400</v>
      </c>
      <c r="B254360">
        <v>2.9499999999999997</v>
      </c>
    </row>
    <row r="254361" spans="1:2" x14ac:dyDescent="0.25">
      <c r="A254361" s="7" t="d">
        <v>2019-12-18T23:00:00.00000020954757600</v>
      </c>
      <c r="B254361">
        <v>2.75</v>
      </c>
    </row>
    <row r="254362" spans="1:2" x14ac:dyDescent="0.25">
      <c r="A254362" s="7" t="d">
        <v>2019-12-19</v>
      </c>
      <c r="B254362">
        <v>2.85</v>
      </c>
    </row>
    <row r="254363" spans="1:2" x14ac:dyDescent="0.25">
      <c r="A254363" s="7" t="d">
        <v>2019-12-19T00:59:59.99999979045242400</v>
      </c>
      <c r="B254363">
        <v>2.5</v>
      </c>
    </row>
    <row r="254364" spans="1:2" x14ac:dyDescent="0.25">
      <c r="A254364" s="7" t="d">
        <v>2019-12-19T02:00:00.00000020954757600</v>
      </c>
      <c r="B254364">
        <v>2.35</v>
      </c>
    </row>
    <row r="254365" spans="1:2" x14ac:dyDescent="0.25">
      <c r="A254365" s="7" t="d">
        <v>2019-12-19T03:00:00.000</v>
      </c>
      <c r="B254365">
        <v>2.0249999999999999</v>
      </c>
    </row>
    <row r="254366" spans="1:2" x14ac:dyDescent="0.25">
      <c r="A254366" s="7" t="d">
        <v>2019-12-19T03:59:59.99999979045242400</v>
      </c>
      <c r="B254366">
        <v>1.9249999999999998</v>
      </c>
    </row>
    <row r="254367" spans="1:2" x14ac:dyDescent="0.25">
      <c r="A254367" s="7" t="d">
        <v>2019-12-19T05:00:00.00000020954757600</v>
      </c>
      <c r="B254367">
        <v>1.7250000000000001</v>
      </c>
    </row>
    <row r="254368" spans="1:2" x14ac:dyDescent="0.25">
      <c r="A254368" s="7" t="d">
        <v>2019-12-19T06:00:00.000</v>
      </c>
      <c r="B254368">
        <v>1.875</v>
      </c>
    </row>
    <row r="254369" spans="1:2" x14ac:dyDescent="0.25">
      <c r="A254369" s="7" t="d">
        <v>2019-12-19T06:59:59.99999979045242400</v>
      </c>
      <c r="B254369">
        <v>1.9</v>
      </c>
    </row>
    <row r="254370" spans="1:2" x14ac:dyDescent="0.25">
      <c r="A254370" s="7" t="d">
        <v>2019-12-19T08:00:00.00000020954757600</v>
      </c>
      <c r="B254370">
        <v>2</v>
      </c>
    </row>
    <row r="254371" spans="1:2" x14ac:dyDescent="0.25">
      <c r="A254371" s="7" t="d">
        <v>2019-12-19T09:00:00.000</v>
      </c>
      <c r="B254371">
        <v>2.25</v>
      </c>
    </row>
    <row r="254372" spans="1:2" x14ac:dyDescent="0.25">
      <c r="A254372" s="7" t="d">
        <v>2019-12-19T09:59:59.99999979045242400</v>
      </c>
      <c r="B254372">
        <v>2.6749999999999998</v>
      </c>
    </row>
    <row r="254373" spans="1:2" x14ac:dyDescent="0.25">
      <c r="A254373" s="7" t="d">
        <v>2019-12-19T11:00:00.00000020954757600</v>
      </c>
      <c r="B254373">
        <v>3.15</v>
      </c>
    </row>
    <row r="254374" spans="1:2" x14ac:dyDescent="0.25">
      <c r="A254374" s="7" t="d">
        <v>2019-12-19T12:00:00.000</v>
      </c>
      <c r="B254374">
        <v>3.625</v>
      </c>
    </row>
    <row r="254375" spans="1:2" x14ac:dyDescent="0.25">
      <c r="A254375" s="7" t="d">
        <v>2019-12-19T12:59:59.99999979045242400</v>
      </c>
      <c r="B254375">
        <v>3.7250000000000001</v>
      </c>
    </row>
    <row r="254376" spans="1:2" x14ac:dyDescent="0.25">
      <c r="A254376" s="7" t="d">
        <v>2019-12-19T14:00:00.00000020954757600</v>
      </c>
      <c r="B254376">
        <v>3.3250000000000002</v>
      </c>
    </row>
    <row r="254377" spans="1:2" x14ac:dyDescent="0.25">
      <c r="A254377" s="7" t="d">
        <v>2019-12-19T15:00:00.000</v>
      </c>
      <c r="B254377">
        <v>3.4749999999999996</v>
      </c>
    </row>
    <row r="254378" spans="1:2" x14ac:dyDescent="0.25">
      <c r="A254378" s="7" t="d">
        <v>2019-12-19T15:59:59.99999979045242400</v>
      </c>
      <c r="B254378">
        <v>2.9499999999999997</v>
      </c>
    </row>
    <row r="254379" spans="1:2" x14ac:dyDescent="0.25">
      <c r="A254379" s="7" t="d">
        <v>2019-12-19T17:00:00.00000020954757600</v>
      </c>
      <c r="B254379">
        <v>2.4500000000000002</v>
      </c>
    </row>
    <row r="254380" spans="1:2" x14ac:dyDescent="0.25">
      <c r="A254380" s="7" t="d">
        <v>2019-12-19T18:00:00.000</v>
      </c>
      <c r="B254380">
        <v>2.125</v>
      </c>
    </row>
    <row r="254381" spans="1:2" x14ac:dyDescent="0.25">
      <c r="A254381" s="7" t="d">
        <v>2019-12-19T18:59:59.99999979045242400</v>
      </c>
      <c r="B254381">
        <v>1.7250000000000001</v>
      </c>
    </row>
    <row r="254382" spans="1:2" x14ac:dyDescent="0.25">
      <c r="A254382" s="7" t="d">
        <v>2019-12-19T20:00:00.00000020954757600</v>
      </c>
      <c r="B254382">
        <v>1.9249999999999998</v>
      </c>
    </row>
    <row r="254383" spans="1:2" x14ac:dyDescent="0.25">
      <c r="A254383" s="7" t="d">
        <v>2019-12-19T21:00:00.000</v>
      </c>
      <c r="B254383">
        <v>1.45</v>
      </c>
    </row>
    <row r="254384" spans="1:2" x14ac:dyDescent="0.25">
      <c r="A254384" s="7" t="d">
        <v>2019-12-19T21:59:59.99999979045242400</v>
      </c>
      <c r="B254384">
        <v>1.5250000000000001</v>
      </c>
    </row>
    <row r="254385" spans="1:2" x14ac:dyDescent="0.25">
      <c r="A254385" s="7" t="d">
        <v>2019-12-19T23:00:00.00000020954757600</v>
      </c>
      <c r="B254385">
        <v>1</v>
      </c>
    </row>
    <row r="254386" spans="1:2" x14ac:dyDescent="0.25">
      <c r="A254386" s="7" t="d">
        <v>2019-12-20</v>
      </c>
      <c r="B254386">
        <v>0.52500000000000002</v>
      </c>
    </row>
    <row r="254387" spans="1:2" x14ac:dyDescent="0.25">
      <c r="A254387" s="7" t="d">
        <v>2019-12-20T00:59:59.99999979045242400</v>
      </c>
      <c r="B254387">
        <v>0.77500000000000002</v>
      </c>
    </row>
    <row r="254388" spans="1:2" x14ac:dyDescent="0.25">
      <c r="A254388" s="7" t="d">
        <v>2019-12-20T02:00:00.00000020954757600</v>
      </c>
      <c r="B254388">
        <v>1.85</v>
      </c>
    </row>
    <row r="254389" spans="1:2" x14ac:dyDescent="0.25">
      <c r="A254389" s="7" t="d">
        <v>2019-12-20T03:00:00.000</v>
      </c>
      <c r="B254389">
        <v>1.7250000000000001</v>
      </c>
    </row>
    <row r="254390" spans="1:2" x14ac:dyDescent="0.25">
      <c r="A254390" s="7" t="d">
        <v>2019-12-20T03:59:59.99999979045242400</v>
      </c>
      <c r="B254390">
        <v>1.2749999999999999</v>
      </c>
    </row>
    <row r="254391" spans="1:2" x14ac:dyDescent="0.25">
      <c r="A254391" s="7" t="d">
        <v>2019-12-20T05:00:00.00000020954757600</v>
      </c>
      <c r="B254391">
        <v>1.125</v>
      </c>
    </row>
    <row r="254392" spans="1:2" x14ac:dyDescent="0.25">
      <c r="A254392" s="7" t="d">
        <v>2019-12-20T06:00:00.000</v>
      </c>
      <c r="B254392">
        <v>0.55000000000000004</v>
      </c>
    </row>
    <row r="254393" spans="1:2" x14ac:dyDescent="0.25">
      <c r="A254393" s="7" t="d">
        <v>2019-12-20T06:59:59.99999979045242400</v>
      </c>
      <c r="B254393">
        <v>1</v>
      </c>
    </row>
    <row r="254394" spans="1:2" x14ac:dyDescent="0.25">
      <c r="A254394" s="7" t="d">
        <v>2019-12-20T08:00:00.00000020954757600</v>
      </c>
      <c r="B254394">
        <v>1.45</v>
      </c>
    </row>
    <row r="254395" spans="1:2" x14ac:dyDescent="0.25">
      <c r="A254395" s="7" t="d">
        <v>2019-12-20T09:00:00.000</v>
      </c>
      <c r="B254395">
        <v>1.8750000000000002</v>
      </c>
    </row>
    <row r="254396" spans="1:2" x14ac:dyDescent="0.25">
      <c r="A254396" s="7" t="d">
        <v>2019-12-20T09:59:59.99999979045242400</v>
      </c>
      <c r="B254396">
        <v>2.5750000000000002</v>
      </c>
    </row>
    <row r="254397" spans="1:2" x14ac:dyDescent="0.25">
      <c r="A254397" s="7" t="d">
        <v>2019-12-20T11:00:00.00000020954757600</v>
      </c>
      <c r="B254397">
        <v>3</v>
      </c>
    </row>
    <row r="254398" spans="1:2" x14ac:dyDescent="0.25">
      <c r="A254398" s="7" t="d">
        <v>2019-12-20T12:00:00.000</v>
      </c>
      <c r="B254398">
        <v>3.1750000000000003</v>
      </c>
    </row>
    <row r="254399" spans="1:2" x14ac:dyDescent="0.25">
      <c r="A254399" s="7" t="d">
        <v>2019-12-20T12:59:59.99999979045242400</v>
      </c>
      <c r="B254399">
        <v>2.85</v>
      </c>
    </row>
    <row r="254400" spans="1:2" x14ac:dyDescent="0.25">
      <c r="A254400" s="7" t="d">
        <v>2019-12-20T14:00:00.00000020954757600</v>
      </c>
      <c r="B254400">
        <v>2.875</v>
      </c>
    </row>
    <row r="254401" spans="1:2" x14ac:dyDescent="0.25">
      <c r="A254401" s="7" t="d">
        <v>2019-12-20T15:00:00.000</v>
      </c>
      <c r="B254401">
        <v>2.5750000000000002</v>
      </c>
    </row>
    <row r="254402" spans="1:2" x14ac:dyDescent="0.25">
      <c r="A254402" s="7" t="d">
        <v>2019-12-20T15:59:59.99999979045242400</v>
      </c>
      <c r="B254402">
        <v>2.3250000000000002</v>
      </c>
    </row>
    <row r="254403" spans="1:2" x14ac:dyDescent="0.25">
      <c r="A254403" s="7" t="d">
        <v>2019-12-20T17:00:00.00000020954757600</v>
      </c>
      <c r="B254403">
        <v>2.2000000000000002</v>
      </c>
    </row>
    <row r="254404" spans="1:2" x14ac:dyDescent="0.25">
      <c r="A254404" s="7" t="d">
        <v>2019-12-20T18:00:00.000</v>
      </c>
      <c r="B254404">
        <v>2.0999999999999996</v>
      </c>
    </row>
    <row r="254405" spans="1:2" x14ac:dyDescent="0.25">
      <c r="A254405" s="7" t="d">
        <v>2019-12-20T18:59:59.99999979045242400</v>
      </c>
      <c r="B254405">
        <v>1.4</v>
      </c>
    </row>
    <row r="254406" spans="1:2" x14ac:dyDescent="0.25">
      <c r="A254406" s="7" t="d">
        <v>2019-12-20T20:00:00.00000020954757600</v>
      </c>
      <c r="B254406">
        <v>0.52500000000000002</v>
      </c>
    </row>
    <row r="254407" spans="1:2" x14ac:dyDescent="0.25">
      <c r="A254407" s="7" t="d">
        <v>2019-12-20T21:00:00.000</v>
      </c>
      <c r="B254407">
        <v>0.42499999999999999</v>
      </c>
    </row>
    <row r="254408" spans="1:2" x14ac:dyDescent="0.25">
      <c r="A254408" s="7" t="d">
        <v>2019-12-20T21:59:59.99999979045242400</v>
      </c>
      <c r="B254408">
        <v>0.19999999999999998</v>
      </c>
    </row>
    <row r="254409" spans="1:2" x14ac:dyDescent="0.25">
      <c r="A254409" s="7" t="d">
        <v>2019-12-20T23:00:00.00000020954757600</v>
      </c>
      <c r="B254409">
        <v>0.2</v>
      </c>
    </row>
    <row r="254410" spans="1:2" x14ac:dyDescent="0.25">
      <c r="A254410" s="7" t="d">
        <v>2019-12-21</v>
      </c>
      <c r="B254410">
        <v>0.32500000000000001</v>
      </c>
    </row>
    <row r="254411" spans="1:2" x14ac:dyDescent="0.25">
      <c r="A254411" s="7" t="d">
        <v>2019-12-21T00:59:59.99999979045242400</v>
      </c>
      <c r="B254411">
        <v>0.47499999999999998</v>
      </c>
    </row>
    <row r="254412" spans="1:2" x14ac:dyDescent="0.25">
      <c r="A254412" s="7" t="d">
        <v>2019-12-21T02:00:00.00000020954757600</v>
      </c>
      <c r="B254412">
        <v>0.75</v>
      </c>
    </row>
    <row r="254413" spans="1:2" x14ac:dyDescent="0.25">
      <c r="A254413" s="7" t="d">
        <v>2019-12-21T03:00:00.000</v>
      </c>
      <c r="B254413">
        <v>1</v>
      </c>
    </row>
    <row r="254414" spans="1:2" x14ac:dyDescent="0.25">
      <c r="A254414" s="7" t="d">
        <v>2019-12-21T03:59:59.99999979045242400</v>
      </c>
      <c r="B254414">
        <v>1.1000000000000001</v>
      </c>
    </row>
    <row r="254415" spans="1:2" x14ac:dyDescent="0.25">
      <c r="A254415" s="7" t="d">
        <v>2019-12-21T05:00:00.00000020954757600</v>
      </c>
      <c r="B254415">
        <v>0.77499999999999991</v>
      </c>
    </row>
    <row r="254416" spans="1:2" x14ac:dyDescent="0.25">
      <c r="A254416" s="7" t="d">
        <v>2019-12-21T06:00:00.000</v>
      </c>
      <c r="B254416">
        <v>0.82500000000000007</v>
      </c>
    </row>
    <row r="254417" spans="1:2" x14ac:dyDescent="0.25">
      <c r="A254417" s="7" t="d">
        <v>2019-12-21T06:59:59.99999979045242400</v>
      </c>
      <c r="B254417">
        <v>0.77499999999999991</v>
      </c>
    </row>
    <row r="254418" spans="1:2" x14ac:dyDescent="0.25">
      <c r="A254418" s="7" t="d">
        <v>2019-12-21T08:00:00.00000020954757600</v>
      </c>
      <c r="B254418">
        <v>0.95</v>
      </c>
    </row>
    <row r="254419" spans="1:2" x14ac:dyDescent="0.25">
      <c r="A254419" s="7" t="d">
        <v>2019-12-21T09:00:00.000</v>
      </c>
      <c r="B254419">
        <v>0.25</v>
      </c>
    </row>
    <row r="254420" spans="1:2" x14ac:dyDescent="0.25">
      <c r="A254420" s="7" t="d">
        <v>2019-12-21T09:59:59.99999979045242400</v>
      </c>
      <c r="B254420">
        <v>7.5000000000000011E-2</v>
      </c>
    </row>
    <row r="254421" spans="1:2" x14ac:dyDescent="0.25">
      <c r="A254421" s="7" t="d">
        <v>2019-12-21T11:00:00.00000020954757600</v>
      </c>
      <c r="B254421">
        <v>0.125</v>
      </c>
    </row>
    <row r="254422" spans="1:2" x14ac:dyDescent="0.25">
      <c r="A254422" s="7" t="d">
        <v>2019-12-21T12:00:00.000</v>
      </c>
      <c r="B254422">
        <v>0.25</v>
      </c>
    </row>
    <row r="254423" spans="1:2" x14ac:dyDescent="0.25">
      <c r="A254423" s="7" t="d">
        <v>2019-12-21T12:59:59.99999979045242400</v>
      </c>
      <c r="B254423">
        <v>0.625</v>
      </c>
    </row>
    <row r="254424" spans="1:2" x14ac:dyDescent="0.25">
      <c r="A254424" s="7" t="d">
        <v>2019-12-21T14:00:00.00000020954757600</v>
      </c>
      <c r="B254424">
        <v>0.7</v>
      </c>
    </row>
    <row r="254425" spans="1:2" x14ac:dyDescent="0.25">
      <c r="A254425" s="7" t="d">
        <v>2019-12-21T15:00:00.000</v>
      </c>
      <c r="B254425">
        <v>0.6</v>
      </c>
    </row>
    <row r="254426" spans="1:2" x14ac:dyDescent="0.25">
      <c r="A254426" s="7" t="d">
        <v>2019-12-21T15:59:59.99999979045242400</v>
      </c>
      <c r="B254426">
        <v>0.25</v>
      </c>
    </row>
    <row r="254427" spans="1:2" x14ac:dyDescent="0.25">
      <c r="A254427" s="7" t="d">
        <v>2019-12-21T17:00:00.00000020954757600</v>
      </c>
      <c r="B254427">
        <v>7.5000000000000011E-2</v>
      </c>
    </row>
    <row r="254428" spans="1:2" x14ac:dyDescent="0.25">
      <c r="A254428" s="7" t="d">
        <v>2019-12-21T18:00:00.000</v>
      </c>
      <c r="B254428">
        <v>-0.15</v>
      </c>
    </row>
    <row r="254429" spans="1:2" x14ac:dyDescent="0.25">
      <c r="A254429" s="7" t="d">
        <v>2019-12-21T18:59:59.99999979045242400</v>
      </c>
      <c r="B254429">
        <v>-0.15</v>
      </c>
    </row>
    <row r="254430" spans="1:2" x14ac:dyDescent="0.25">
      <c r="A254430" s="7" t="d">
        <v>2019-12-21T20:00:00.00000020954757600</v>
      </c>
      <c r="B254430">
        <v>-7.5000000000000011E-2</v>
      </c>
    </row>
    <row r="254431" spans="1:2" x14ac:dyDescent="0.25">
      <c r="A254431" s="7" t="d">
        <v>2019-12-21T21:00:00.000</v>
      </c>
      <c r="B254431">
        <v>-0.35</v>
      </c>
    </row>
    <row r="254432" spans="1:2" x14ac:dyDescent="0.25">
      <c r="A254432" s="7" t="d">
        <v>2019-12-21T21:59:59.99999979045242400</v>
      </c>
      <c r="B254432">
        <v>-0.97500000000000009</v>
      </c>
    </row>
    <row r="254433" spans="1:2" x14ac:dyDescent="0.25">
      <c r="A254433" s="7" t="d">
        <v>2019-12-21T23:00:00.00000020954757600</v>
      </c>
      <c r="B254433">
        <v>-0.8</v>
      </c>
    </row>
    <row r="254434" spans="1:2" x14ac:dyDescent="0.25">
      <c r="A254434" s="7" t="d">
        <v>2019-12-22</v>
      </c>
      <c r="B254434">
        <v>-0.4</v>
      </c>
    </row>
    <row r="254435" spans="1:2" x14ac:dyDescent="0.25">
      <c r="A254435" s="7" t="d">
        <v>2019-12-22T00:59:59.99999979045242400</v>
      </c>
      <c r="B254435">
        <v>-0.77500000000000002</v>
      </c>
    </row>
    <row r="254436" spans="1:2" x14ac:dyDescent="0.25">
      <c r="A254436" s="7" t="d">
        <v>2019-12-22T02:00:00.00000020954757600</v>
      </c>
      <c r="B254436">
        <v>-0.42500000000000004</v>
      </c>
    </row>
    <row r="254437" spans="1:2" x14ac:dyDescent="0.25">
      <c r="A254437" s="7" t="d">
        <v>2019-12-22T03:00:00.000</v>
      </c>
      <c r="B254437">
        <v>-0.27499999999999997</v>
      </c>
    </row>
    <row r="254438" spans="1:2" x14ac:dyDescent="0.25">
      <c r="A254438" s="7" t="d">
        <v>2019-12-22T03:59:59.99999979045242400</v>
      </c>
      <c r="B254438">
        <v>2.5000000000000001E-2</v>
      </c>
    </row>
    <row r="254439" spans="1:2" x14ac:dyDescent="0.25">
      <c r="A254439" s="7" t="d">
        <v>2019-12-22T05:00:00.00000020954757600</v>
      </c>
      <c r="B254439">
        <v>2.5000000000000001E-2</v>
      </c>
    </row>
    <row r="254440" spans="1:2" x14ac:dyDescent="0.25">
      <c r="A254440" s="7" t="d">
        <v>2019-12-22T06:00:00.000</v>
      </c>
      <c r="B254440">
        <v>-0.1</v>
      </c>
    </row>
    <row r="254441" spans="1:2" x14ac:dyDescent="0.25">
      <c r="A254441" s="7" t="d">
        <v>2019-12-22T06:59:59.99999979045242400</v>
      </c>
      <c r="B254441">
        <v>-0.1</v>
      </c>
    </row>
    <row r="254442" spans="1:2" x14ac:dyDescent="0.25">
      <c r="A254442" s="7" t="d">
        <v>2019-12-22T08:00:00.00000020954757600</v>
      </c>
      <c r="B254442">
        <v>-0.05</v>
      </c>
    </row>
    <row r="254443" spans="1:2" x14ac:dyDescent="0.25">
      <c r="A254443" s="7" t="d">
        <v>2019-12-22T09:00:00.000</v>
      </c>
      <c r="B254443">
        <v>0.15000000000000002</v>
      </c>
    </row>
    <row r="254444" spans="1:2" x14ac:dyDescent="0.25">
      <c r="A254444" s="7" t="d">
        <v>2019-12-22T09:59:59.99999979045242400</v>
      </c>
      <c r="B254444">
        <v>0.375</v>
      </c>
    </row>
    <row r="254445" spans="1:2" x14ac:dyDescent="0.25">
      <c r="A254445" s="7" t="d">
        <v>2019-12-22T11:00:00.00000020954757600</v>
      </c>
      <c r="B254445">
        <v>1.0499999999999998</v>
      </c>
    </row>
    <row r="254446" spans="1:2" x14ac:dyDescent="0.25">
      <c r="A254446" s="7" t="d">
        <v>2019-12-22T12:00:00.000</v>
      </c>
      <c r="B254446">
        <v>1.9000000000000001</v>
      </c>
    </row>
    <row r="254447" spans="1:2" x14ac:dyDescent="0.25">
      <c r="A254447" s="7" t="d">
        <v>2019-12-22T12:59:59.99999979045242400</v>
      </c>
      <c r="B254447">
        <v>2.375</v>
      </c>
    </row>
    <row r="254448" spans="1:2" x14ac:dyDescent="0.25">
      <c r="A254448" s="7" t="d">
        <v>2019-12-22T14:00:00.00000020954757600</v>
      </c>
      <c r="B254448">
        <v>2.1999999999999997</v>
      </c>
    </row>
    <row r="254449" spans="1:2" x14ac:dyDescent="0.25">
      <c r="A254449" s="7" t="d">
        <v>2019-12-22T15:00:00.000</v>
      </c>
      <c r="B254449">
        <v>2.125</v>
      </c>
    </row>
    <row r="254450" spans="1:2" x14ac:dyDescent="0.25">
      <c r="A254450" s="7" t="d">
        <v>2019-12-22T15:59:59.99999979045242400</v>
      </c>
      <c r="B254450">
        <v>1.35</v>
      </c>
    </row>
    <row r="254451" spans="1:2" x14ac:dyDescent="0.25">
      <c r="A254451" s="7" t="d">
        <v>2019-12-22T17:00:00.00000020954757600</v>
      </c>
      <c r="B254451">
        <v>0.77499999999999991</v>
      </c>
    </row>
    <row r="254452" spans="1:2" x14ac:dyDescent="0.25">
      <c r="A254452" s="7" t="d">
        <v>2019-12-22T18:00:00.000</v>
      </c>
      <c r="B254452">
        <v>0.42500000000000004</v>
      </c>
    </row>
    <row r="254453" spans="1:2" x14ac:dyDescent="0.25">
      <c r="A254453" s="7" t="d">
        <v>2019-12-22T18:59:59.99999979045242400</v>
      </c>
      <c r="B254453">
        <v>-0.24999999999999994</v>
      </c>
    </row>
    <row r="254454" spans="1:2" x14ac:dyDescent="0.25">
      <c r="A254454" s="7" t="d">
        <v>2019-12-22T20:00:00.00000020954757600</v>
      </c>
      <c r="B254454">
        <v>-0.35000000000000003</v>
      </c>
    </row>
    <row r="254455" spans="1:2" x14ac:dyDescent="0.25">
      <c r="A254455" s="7" t="d">
        <v>2019-12-22T21:00:00.000</v>
      </c>
      <c r="B254455">
        <v>-0.22499999999999998</v>
      </c>
    </row>
    <row r="254456" spans="1:2" x14ac:dyDescent="0.25">
      <c r="A254456" s="7" t="d">
        <v>2019-12-22T21:59:59.99999979045242400</v>
      </c>
      <c r="B254456">
        <v>-0.42499999999999999</v>
      </c>
    </row>
    <row r="254457" spans="1:2" x14ac:dyDescent="0.25">
      <c r="A254457" s="7" t="d">
        <v>2019-12-22T23:00:00.00000020954757600</v>
      </c>
      <c r="B254457">
        <v>-0.27500000000000002</v>
      </c>
    </row>
    <row r="254458" spans="1:2" x14ac:dyDescent="0.25">
      <c r="A254458" s="7" t="d">
        <v>2019-12-23</v>
      </c>
      <c r="B254458">
        <v>-0.82499999999999996</v>
      </c>
    </row>
    <row r="254459" spans="1:2" x14ac:dyDescent="0.25">
      <c r="A254459" s="7" t="d">
        <v>2019-12-23T00:59:59.99999979045242400</v>
      </c>
      <c r="B254459">
        <v>-0.95000000000000007</v>
      </c>
    </row>
    <row r="254460" spans="1:2" x14ac:dyDescent="0.25">
      <c r="A254460" s="7" t="d">
        <v>2019-12-23T02:00:00.00000020954757600</v>
      </c>
      <c r="B254460">
        <v>-0.625</v>
      </c>
    </row>
    <row r="254461" spans="1:2" x14ac:dyDescent="0.25">
      <c r="A254461" s="7" t="d">
        <v>2019-12-23T03:00:00.000</v>
      </c>
      <c r="B254461">
        <v>-0.82499999999999996</v>
      </c>
    </row>
    <row r="254462" spans="1:2" x14ac:dyDescent="0.25">
      <c r="A254462" s="7" t="d">
        <v>2019-12-23T03:59:59.99999979045242400</v>
      </c>
      <c r="B254462">
        <v>-1.1499999999999999</v>
      </c>
    </row>
    <row r="254463" spans="1:2" x14ac:dyDescent="0.25">
      <c r="A254463" s="7" t="d">
        <v>2019-12-23T05:00:00.00000020954757600</v>
      </c>
      <c r="B254463">
        <v>-0.89999999999999991</v>
      </c>
    </row>
    <row r="254464" spans="1:2" x14ac:dyDescent="0.25">
      <c r="A254464" s="7" t="d">
        <v>2019-12-23T06:00:00.000</v>
      </c>
      <c r="B254464">
        <v>-0.60000000000000009</v>
      </c>
    </row>
    <row r="254465" spans="1:2" x14ac:dyDescent="0.25">
      <c r="A254465" s="7" t="d">
        <v>2019-12-23T06:59:59.99999979045242400</v>
      </c>
      <c r="B254465">
        <v>-0.60000000000000009</v>
      </c>
    </row>
    <row r="254466" spans="1:2" x14ac:dyDescent="0.25">
      <c r="A254466" s="7" t="d">
        <v>2019-12-23T08:00:00.00000020954757600</v>
      </c>
      <c r="B254466">
        <v>-0.72499999999999998</v>
      </c>
    </row>
    <row r="254467" spans="1:2" x14ac:dyDescent="0.25">
      <c r="A254467" s="7" t="d">
        <v>2019-12-23T09:00:00.000</v>
      </c>
      <c r="B254467">
        <v>-0.25</v>
      </c>
    </row>
    <row r="254468" spans="1:2" x14ac:dyDescent="0.25">
      <c r="A254468" s="7" t="d">
        <v>2019-12-23T09:59:59.99999979045242400</v>
      </c>
      <c r="B254468">
        <v>0.6</v>
      </c>
    </row>
    <row r="254469" spans="1:2" x14ac:dyDescent="0.25">
      <c r="A254469" s="7" t="d">
        <v>2019-12-23T11:00:00.00000020954757600</v>
      </c>
      <c r="B254469">
        <v>3.1499999999999995</v>
      </c>
    </row>
    <row r="254470" spans="1:2" x14ac:dyDescent="0.25">
      <c r="A254470" s="7" t="d">
        <v>2019-12-23T12:00:00.000</v>
      </c>
      <c r="B254470">
        <v>3.0999999999999996</v>
      </c>
    </row>
    <row r="254471" spans="1:2" x14ac:dyDescent="0.25">
      <c r="A254471" s="7" t="d">
        <v>2019-12-23T12:59:59.99999979045242400</v>
      </c>
      <c r="B254471">
        <v>5.1999999999999993</v>
      </c>
    </row>
    <row r="254472" spans="1:2" x14ac:dyDescent="0.25">
      <c r="A254472" s="7" t="d">
        <v>2019-12-23T14:00:00.00000020954757600</v>
      </c>
      <c r="B254472">
        <v>5.5</v>
      </c>
    </row>
    <row r="254473" spans="1:2" x14ac:dyDescent="0.25">
      <c r="A254473" s="7" t="d">
        <v>2019-12-23T15:00:00.000</v>
      </c>
      <c r="B254473">
        <v>3.5500000000000003</v>
      </c>
    </row>
    <row r="254474" spans="1:2" x14ac:dyDescent="0.25">
      <c r="A254474" s="7" t="d">
        <v>2019-12-23T15:59:59.99999979045242400</v>
      </c>
      <c r="B254474">
        <v>3.7750000000000004</v>
      </c>
    </row>
    <row r="254475" spans="1:2" x14ac:dyDescent="0.25">
      <c r="A254475" s="7" t="d">
        <v>2019-12-23T17:00:00.00000020954757600</v>
      </c>
      <c r="B254475">
        <v>1.625</v>
      </c>
    </row>
    <row r="254476" spans="1:2" x14ac:dyDescent="0.25">
      <c r="A254476" s="7" t="d">
        <v>2019-12-23T18:00:00.000</v>
      </c>
      <c r="B254476">
        <v>1.7999999999999998</v>
      </c>
    </row>
    <row r="254477" spans="1:2" x14ac:dyDescent="0.25">
      <c r="A254477" s="7" t="d">
        <v>2019-12-23T18:59:59.99999979045242400</v>
      </c>
      <c r="B254477">
        <v>1.625</v>
      </c>
    </row>
    <row r="254478" spans="1:2" x14ac:dyDescent="0.25">
      <c r="A254478" s="7" t="d">
        <v>2019-12-23T20:00:00.00000020954757600</v>
      </c>
      <c r="B254478">
        <v>0.97499999999999998</v>
      </c>
    </row>
    <row r="254479" spans="1:2" x14ac:dyDescent="0.25">
      <c r="A254479" s="7" t="d">
        <v>2019-12-23T21:00:00.000</v>
      </c>
      <c r="B254479">
        <v>1.175</v>
      </c>
    </row>
    <row r="254480" spans="1:2" x14ac:dyDescent="0.25">
      <c r="A254480" s="7" t="d">
        <v>2019-12-23T21:59:59.99999979045242400</v>
      </c>
      <c r="B254480">
        <v>1.5750000000000002</v>
      </c>
    </row>
    <row r="254481" spans="1:2" x14ac:dyDescent="0.25">
      <c r="A254481" s="7" t="d">
        <v>2019-12-23T23:00:00.00000020954757600</v>
      </c>
      <c r="B254481">
        <v>1.95</v>
      </c>
    </row>
    <row r="254482" spans="1:2" x14ac:dyDescent="0.25">
      <c r="A254482" s="7" t="d">
        <v>2019-12-24</v>
      </c>
      <c r="B254482">
        <v>-0.32500000000000001</v>
      </c>
    </row>
    <row r="254483" spans="1:2" x14ac:dyDescent="0.25">
      <c r="A254483" s="7" t="d">
        <v>2019-12-24T00:59:59.99999979045242400</v>
      </c>
      <c r="B254483">
        <v>-1.2749999999999999</v>
      </c>
    </row>
    <row r="254484" spans="1:2" x14ac:dyDescent="0.25">
      <c r="A254484" s="7" t="d">
        <v>2019-12-24T02:00:00.00000020954757600</v>
      </c>
      <c r="B254484">
        <v>-1.9000000000000001</v>
      </c>
    </row>
    <row r="254485" spans="1:2" x14ac:dyDescent="0.25">
      <c r="A254485" s="7" t="d">
        <v>2019-12-24T03:00:00.000</v>
      </c>
      <c r="B254485">
        <v>-1.8</v>
      </c>
    </row>
    <row r="254486" spans="1:2" x14ac:dyDescent="0.25">
      <c r="A254486" s="7" t="d">
        <v>2019-12-24T03:59:59.99999979045242400</v>
      </c>
      <c r="B254486">
        <v>-2.2249999999999996</v>
      </c>
    </row>
    <row r="254487" spans="1:2" x14ac:dyDescent="0.25">
      <c r="A254487" s="7" t="d">
        <v>2019-12-24T05:00:00.00000020954757600</v>
      </c>
      <c r="B254487">
        <v>-2.5249999999999995</v>
      </c>
    </row>
    <row r="254488" spans="1:2" x14ac:dyDescent="0.25">
      <c r="A254488" s="7" t="d">
        <v>2019-12-24T06:00:00.000</v>
      </c>
      <c r="B254488">
        <v>-2.3249999999999997</v>
      </c>
    </row>
    <row r="254489" spans="1:2" x14ac:dyDescent="0.25">
      <c r="A254489" s="7" t="d">
        <v>2019-12-24T06:59:59.99999979045242400</v>
      </c>
      <c r="B254489">
        <v>-2.8</v>
      </c>
    </row>
    <row r="254490" spans="1:2" x14ac:dyDescent="0.25">
      <c r="A254490" s="7" t="d">
        <v>2019-12-24T08:00:00.00000020954757600</v>
      </c>
      <c r="B254490">
        <v>-2.15</v>
      </c>
    </row>
    <row r="254491" spans="1:2" x14ac:dyDescent="0.25">
      <c r="A254491" s="7" t="d">
        <v>2019-12-24T09:00:00.000</v>
      </c>
      <c r="B254491">
        <v>-0.95</v>
      </c>
    </row>
    <row r="254492" spans="1:2" x14ac:dyDescent="0.25">
      <c r="A254492" s="7" t="d">
        <v>2019-12-24T09:59:59.99999979045242400</v>
      </c>
      <c r="B254492">
        <v>0.77500000000000013</v>
      </c>
    </row>
    <row r="254493" spans="1:2" x14ac:dyDescent="0.25">
      <c r="A254493" s="7" t="d">
        <v>2019-12-24T11:00:00.00000020954757600</v>
      </c>
      <c r="B254493">
        <v>1.75</v>
      </c>
    </row>
    <row r="254494" spans="1:2" x14ac:dyDescent="0.25">
      <c r="A254494" s="7" t="d">
        <v>2019-12-24T12:00:00.000</v>
      </c>
      <c r="B254494">
        <v>2.35</v>
      </c>
    </row>
    <row r="254495" spans="1:2" x14ac:dyDescent="0.25">
      <c r="A254495" s="7" t="d">
        <v>2019-12-24T12:59:59.99999979045242400</v>
      </c>
      <c r="B254495">
        <v>2.7249999999999996</v>
      </c>
    </row>
    <row r="254496" spans="1:2" x14ac:dyDescent="0.25">
      <c r="A254496" s="7" t="d">
        <v>2019-12-24T14:00:00.00000020954757600</v>
      </c>
      <c r="B254496">
        <v>3.3250000000000002</v>
      </c>
    </row>
    <row r="254497" spans="1:2" x14ac:dyDescent="0.25">
      <c r="A254497" s="7" t="d">
        <v>2019-12-24T15:00:00.000</v>
      </c>
      <c r="B254497">
        <v>3.4749999999999996</v>
      </c>
    </row>
    <row r="254498" spans="1:2" x14ac:dyDescent="0.25">
      <c r="A254498" s="7" t="d">
        <v>2019-12-24T15:59:59.99999979045242400</v>
      </c>
      <c r="B254498">
        <v>2.1750000000000003</v>
      </c>
    </row>
    <row r="254499" spans="1:2" x14ac:dyDescent="0.25">
      <c r="A254499" s="7" t="d">
        <v>2019-12-24T17:00:00.00000020954757600</v>
      </c>
      <c r="B254499">
        <v>0.8</v>
      </c>
    </row>
    <row r="254500" spans="1:2" x14ac:dyDescent="0.25">
      <c r="A254500" s="7" t="d">
        <v>2019-12-24T18:00:00.000</v>
      </c>
      <c r="B254500">
        <v>0.97500000000000009</v>
      </c>
    </row>
    <row r="254501" spans="1:2" x14ac:dyDescent="0.25">
      <c r="A254501" s="7" t="d">
        <v>2019-12-24T18:59:59.99999979045242400</v>
      </c>
      <c r="B254501">
        <v>0.875</v>
      </c>
    </row>
    <row r="254502" spans="1:2" x14ac:dyDescent="0.25">
      <c r="A254502" s="7" t="d">
        <v>2019-12-24T20:00:00.00000020954757600</v>
      </c>
      <c r="B254502">
        <v>0.84999999999999987</v>
      </c>
    </row>
    <row r="254503" spans="1:2" x14ac:dyDescent="0.25">
      <c r="A254503" s="7" t="d">
        <v>2019-12-24T21:00:00.000</v>
      </c>
      <c r="B254503">
        <v>1.1000000000000001</v>
      </c>
    </row>
    <row r="254504" spans="1:2" x14ac:dyDescent="0.25">
      <c r="A254504" s="7" t="d">
        <v>2019-12-24T21:59:59.99999979045242400</v>
      </c>
      <c r="B254504">
        <v>1.175</v>
      </c>
    </row>
    <row r="254505" spans="1:2" x14ac:dyDescent="0.25">
      <c r="A254505" s="7" t="d">
        <v>2019-12-24T23:00:00.00000020954757600</v>
      </c>
      <c r="B254505">
        <v>1.6750000000000003</v>
      </c>
    </row>
    <row r="254506" spans="1:2" x14ac:dyDescent="0.25">
      <c r="A254506" s="7" t="d">
        <v>2019-12-25</v>
      </c>
      <c r="B254506">
        <v>0.95000000000000007</v>
      </c>
    </row>
    <row r="254507" spans="1:2" x14ac:dyDescent="0.25">
      <c r="A254507" s="7" t="d">
        <v>2019-12-25T00:59:59.99999979045242400</v>
      </c>
      <c r="B254507">
        <v>0.72499999999999987</v>
      </c>
    </row>
    <row r="254508" spans="1:2" x14ac:dyDescent="0.25">
      <c r="A254508" s="7" t="d">
        <v>2019-12-25T02:00:00.00000020954757600</v>
      </c>
      <c r="B254508">
        <v>0.625</v>
      </c>
    </row>
    <row r="254509" spans="1:2" x14ac:dyDescent="0.25">
      <c r="A254509" s="7" t="d">
        <v>2019-12-25T03:00:00.000</v>
      </c>
      <c r="B254509">
        <v>0.57499999999999996</v>
      </c>
    </row>
    <row r="254510" spans="1:2" x14ac:dyDescent="0.25">
      <c r="A254510" s="7" t="d">
        <v>2019-12-25T03:59:59.99999979045242400</v>
      </c>
      <c r="B254510">
        <v>0.8</v>
      </c>
    </row>
    <row r="254511" spans="1:2" x14ac:dyDescent="0.25">
      <c r="A254511" s="7" t="d">
        <v>2019-12-25T05:00:00.00000020954757600</v>
      </c>
      <c r="B254511">
        <v>0.05</v>
      </c>
    </row>
    <row r="254512" spans="1:2" x14ac:dyDescent="0.25">
      <c r="A254512" s="7" t="d">
        <v>2019-12-25T06:00:00.000</v>
      </c>
      <c r="B254512">
        <v>7.4999999999999983E-2</v>
      </c>
    </row>
    <row r="254513" spans="1:2" x14ac:dyDescent="0.25">
      <c r="A254513" s="7" t="d">
        <v>2019-12-25T06:59:59.99999979045242400</v>
      </c>
      <c r="B254513">
        <v>-0.4</v>
      </c>
    </row>
    <row r="254514" spans="1:2" x14ac:dyDescent="0.25">
      <c r="A254514" s="7" t="d">
        <v>2019-12-25T08:00:00.00000020954757600</v>
      </c>
      <c r="B254514">
        <v>-1.25</v>
      </c>
    </row>
    <row r="254515" spans="1:2" x14ac:dyDescent="0.25">
      <c r="A254515" s="7" t="d">
        <v>2019-12-25T09:00:00.000</v>
      </c>
      <c r="B254515">
        <v>-1.875</v>
      </c>
    </row>
    <row r="254516" spans="1:2" x14ac:dyDescent="0.25">
      <c r="A254516" s="7" t="d">
        <v>2019-12-25T09:59:59.99999979045242400</v>
      </c>
      <c r="B254516">
        <v>-1.7250000000000001</v>
      </c>
    </row>
    <row r="254517" spans="1:2" x14ac:dyDescent="0.25">
      <c r="A254517" s="7" t="d">
        <v>2019-12-25T11:00:00.00000020954757600</v>
      </c>
      <c r="B254517">
        <v>-0.7</v>
      </c>
    </row>
    <row r="254518" spans="1:2" x14ac:dyDescent="0.25">
      <c r="A254518" s="7" t="d">
        <v>2019-12-25T12:00:00.000</v>
      </c>
      <c r="B254518">
        <v>0.15</v>
      </c>
    </row>
    <row r="254519" spans="1:2" x14ac:dyDescent="0.25">
      <c r="A254519" s="7" t="d">
        <v>2019-12-25T12:59:59.99999979045242400</v>
      </c>
      <c r="B254519">
        <v>1.5249999999999999</v>
      </c>
    </row>
    <row r="254520" spans="1:2" x14ac:dyDescent="0.25">
      <c r="A254520" s="7" t="d">
        <v>2019-12-25T14:00:00.00000020954757600</v>
      </c>
      <c r="B254520">
        <v>1.8750000000000002</v>
      </c>
    </row>
    <row r="254521" spans="1:2" x14ac:dyDescent="0.25">
      <c r="A254521" s="7" t="d">
        <v>2019-12-25T15:00:00.000</v>
      </c>
      <c r="B254521">
        <v>1.1749999999999998</v>
      </c>
    </row>
    <row r="254522" spans="1:2" x14ac:dyDescent="0.25">
      <c r="A254522" s="7" t="d">
        <v>2019-12-25T15:59:59.99999979045242400</v>
      </c>
      <c r="B254522">
        <v>0.30000000000000004</v>
      </c>
    </row>
    <row r="254523" spans="1:2" x14ac:dyDescent="0.25">
      <c r="A254523" s="7" t="d">
        <v>2019-12-25T17:00:00.00000020954757600</v>
      </c>
      <c r="B254523">
        <v>-0.22500000000000001</v>
      </c>
    </row>
    <row r="254524" spans="1:2" x14ac:dyDescent="0.25">
      <c r="A254524" s="7" t="d">
        <v>2019-12-25T18:00:00.000</v>
      </c>
      <c r="B254524">
        <v>5.0000000000000024E-2</v>
      </c>
    </row>
    <row r="254525" spans="1:2" x14ac:dyDescent="0.25">
      <c r="A254525" s="7" t="d">
        <v>2019-12-25T18:59:59.99999979045242400</v>
      </c>
      <c r="B254525">
        <v>1.2749999999999999</v>
      </c>
    </row>
    <row r="254526" spans="1:2" x14ac:dyDescent="0.25">
      <c r="A254526" s="7" t="d">
        <v>2019-12-25T20:00:00.00000020954757600</v>
      </c>
      <c r="B254526">
        <v>0.42500000000000004</v>
      </c>
    </row>
    <row r="254527" spans="1:2" x14ac:dyDescent="0.25">
      <c r="A254527" s="7" t="d">
        <v>2019-12-25T21:00:00.000</v>
      </c>
      <c r="B254527">
        <v>0.45</v>
      </c>
    </row>
    <row r="254528" spans="1:2" x14ac:dyDescent="0.25">
      <c r="A254528" s="7" t="d">
        <v>2019-12-25T21:59:59.99999979045242400</v>
      </c>
      <c r="B254528">
        <v>-1.05</v>
      </c>
    </row>
    <row r="254529" spans="1:2" x14ac:dyDescent="0.25">
      <c r="A254529" s="7" t="d">
        <v>2019-12-25T23:00:00.00000020954757600</v>
      </c>
      <c r="B254529">
        <v>-2.35</v>
      </c>
    </row>
    <row r="254530" spans="1:2" x14ac:dyDescent="0.25">
      <c r="A254530" s="7" t="d">
        <v>2019-12-26</v>
      </c>
      <c r="B254530">
        <v>-2.15</v>
      </c>
    </row>
    <row r="254531" spans="1:2" x14ac:dyDescent="0.25">
      <c r="A254531" s="7" t="d">
        <v>2019-12-26T00:59:59.99999979045242400</v>
      </c>
      <c r="B254531">
        <v>-1.9499999999999997</v>
      </c>
    </row>
    <row r="254532" spans="1:2" x14ac:dyDescent="0.25">
      <c r="A254532" s="7" t="d">
        <v>2019-12-26T02:00:00.00000020954757600</v>
      </c>
      <c r="B254532">
        <v>-2.5499999999999998</v>
      </c>
    </row>
    <row r="254533" spans="1:2" x14ac:dyDescent="0.25">
      <c r="A254533" s="7" t="d">
        <v>2019-12-26T03:00:00.000</v>
      </c>
      <c r="B254533">
        <v>-2.875</v>
      </c>
    </row>
    <row r="254534" spans="1:2" x14ac:dyDescent="0.25">
      <c r="A254534" s="7" t="d">
        <v>2019-12-26T03:59:59.99999979045242400</v>
      </c>
      <c r="B254534">
        <v>-3.1749999999999998</v>
      </c>
    </row>
    <row r="254535" spans="1:2" x14ac:dyDescent="0.25">
      <c r="A254535" s="7" t="d">
        <v>2019-12-26T05:00:00.00000020954757600</v>
      </c>
      <c r="B254535">
        <v>-3.3499999999999996</v>
      </c>
    </row>
    <row r="254536" spans="1:2" x14ac:dyDescent="0.25">
      <c r="A254536" s="7" t="d">
        <v>2019-12-26T06:00:00.000</v>
      </c>
      <c r="B254536">
        <v>-3.5249999999999995</v>
      </c>
    </row>
    <row r="254537" spans="1:2" x14ac:dyDescent="0.25">
      <c r="A254537" s="7" t="d">
        <v>2019-12-26T06:59:59.99999979045242400</v>
      </c>
      <c r="B254537">
        <v>-3.85</v>
      </c>
    </row>
    <row r="254538" spans="1:2" x14ac:dyDescent="0.25">
      <c r="A254538" s="7" t="d">
        <v>2019-12-26T08:00:00.00000020954757600</v>
      </c>
      <c r="B254538">
        <v>-3.8</v>
      </c>
    </row>
    <row r="254539" spans="1:2" x14ac:dyDescent="0.25">
      <c r="A254539" s="7" t="d">
        <v>2019-12-26T09:00:00.000</v>
      </c>
      <c r="B254539">
        <v>-3.625</v>
      </c>
    </row>
    <row r="254540" spans="1:2" x14ac:dyDescent="0.25">
      <c r="A254540" s="7" t="d">
        <v>2019-12-26T09:59:59.99999979045242400</v>
      </c>
      <c r="B254540">
        <v>-2.9749999999999996</v>
      </c>
    </row>
    <row r="254541" spans="1:2" x14ac:dyDescent="0.25">
      <c r="A254541" s="7" t="d">
        <v>2019-12-26T11:00:00.00000020954757600</v>
      </c>
      <c r="B254541">
        <v>-1.8250000000000002</v>
      </c>
    </row>
    <row r="254542" spans="1:2" x14ac:dyDescent="0.25">
      <c r="A254542" s="7" t="d">
        <v>2019-12-26T12:00:00.000</v>
      </c>
      <c r="B254542">
        <v>-1.75</v>
      </c>
    </row>
    <row r="254543" spans="1:2" x14ac:dyDescent="0.25">
      <c r="A254543" s="7" t="d">
        <v>2019-12-26T12:59:59.99999979045242400</v>
      </c>
      <c r="B254543">
        <v>-1.7000000000000002</v>
      </c>
    </row>
    <row r="254544" spans="1:2" x14ac:dyDescent="0.25">
      <c r="A254544" s="7" t="d">
        <v>2019-12-26T14:00:00.00000020954757600</v>
      </c>
      <c r="B254544">
        <v>-1.175</v>
      </c>
    </row>
    <row r="254545" spans="1:2" x14ac:dyDescent="0.25">
      <c r="A254545" s="7" t="d">
        <v>2019-12-26T15:00:00.000</v>
      </c>
      <c r="B254545">
        <v>-0.65</v>
      </c>
    </row>
    <row r="254546" spans="1:2" x14ac:dyDescent="0.25">
      <c r="A254546" s="7" t="d">
        <v>2019-12-26T15:59:59.99999979045242400</v>
      </c>
      <c r="B254546">
        <v>-1.2000000000000002</v>
      </c>
    </row>
    <row r="254547" spans="1:2" x14ac:dyDescent="0.25">
      <c r="A254547" s="7" t="d">
        <v>2019-12-26T17:00:00.00000020954757600</v>
      </c>
      <c r="B254547">
        <v>-0.97500000000000009</v>
      </c>
    </row>
    <row r="254548" spans="1:2" x14ac:dyDescent="0.25">
      <c r="A254548" s="7" t="d">
        <v>2019-12-26T18:00:00.000</v>
      </c>
      <c r="B254548">
        <v>-0.8</v>
      </c>
    </row>
    <row r="254549" spans="1:2" x14ac:dyDescent="0.25">
      <c r="A254549" s="7" t="d">
        <v>2019-12-26T18:59:59.99999979045242400</v>
      </c>
      <c r="B254549">
        <v>-1</v>
      </c>
    </row>
    <row r="254550" spans="1:2" x14ac:dyDescent="0.25">
      <c r="A254550" s="7" t="d">
        <v>2019-12-26T20:00:00.00000020954757600</v>
      </c>
      <c r="B254550">
        <v>-1.925</v>
      </c>
    </row>
    <row r="254551" spans="1:2" x14ac:dyDescent="0.25">
      <c r="A254551" s="7" t="d">
        <v>2019-12-26T21:00:00.000</v>
      </c>
      <c r="B254551">
        <v>-2</v>
      </c>
    </row>
    <row r="254552" spans="1:2" x14ac:dyDescent="0.25">
      <c r="A254552" s="7" t="d">
        <v>2019-12-26T21:59:59.99999979045242400</v>
      </c>
      <c r="B254552">
        <v>-1.575</v>
      </c>
    </row>
    <row r="254553" spans="1:2" x14ac:dyDescent="0.25">
      <c r="A254553" s="7" t="d">
        <v>2019-12-26T23:00:00.00000020954757600</v>
      </c>
      <c r="B254553">
        <v>-1.825</v>
      </c>
    </row>
    <row r="254554" spans="1:2" x14ac:dyDescent="0.25">
      <c r="A254554" s="7" t="d">
        <v>2019-12-27</v>
      </c>
      <c r="B254554">
        <v>-2.6750000000000003</v>
      </c>
    </row>
    <row r="254555" spans="1:2" x14ac:dyDescent="0.25">
      <c r="A254555" s="7" t="d">
        <v>2019-12-27T00:59:59.99999979045242400</v>
      </c>
      <c r="B254555">
        <v>-2.65</v>
      </c>
    </row>
    <row r="254556" spans="1:2" x14ac:dyDescent="0.25">
      <c r="A254556" s="7" t="d">
        <v>2019-12-27T02:00:00.00000020954757600</v>
      </c>
      <c r="B254556">
        <v>-2.7750000000000004</v>
      </c>
    </row>
    <row r="254557" spans="1:2" x14ac:dyDescent="0.25">
      <c r="A254557" s="7" t="d">
        <v>2019-12-27T03:00:00.000</v>
      </c>
      <c r="B254557">
        <v>-2.7</v>
      </c>
    </row>
    <row r="254558" spans="1:2" x14ac:dyDescent="0.25">
      <c r="A254558" s="7" t="d">
        <v>2019-12-27T03:59:59.99999979045242400</v>
      </c>
      <c r="B254558">
        <v>-2.9750000000000001</v>
      </c>
    </row>
    <row r="254559" spans="1:2" x14ac:dyDescent="0.25">
      <c r="A254559" s="7" t="d">
        <v>2019-12-27T05:00:00.00000020954757600</v>
      </c>
      <c r="B254559">
        <v>-2.4750000000000001</v>
      </c>
    </row>
    <row r="254560" spans="1:2" x14ac:dyDescent="0.25">
      <c r="A254560" s="7" t="d">
        <v>2019-12-27T06:00:00.000</v>
      </c>
      <c r="B254560">
        <v>-3.1999999999999997</v>
      </c>
    </row>
    <row r="254561" spans="1:2" x14ac:dyDescent="0.25">
      <c r="A254561" s="7" t="d">
        <v>2019-12-27T06:59:59.99999979045242400</v>
      </c>
      <c r="B254561">
        <v>-3.6749999999999998</v>
      </c>
    </row>
    <row r="254562" spans="1:2" x14ac:dyDescent="0.25">
      <c r="A254562" s="7" t="d">
        <v>2019-12-27T08:00:00.00000020954757600</v>
      </c>
      <c r="B254562">
        <v>-3.9249999999999998</v>
      </c>
    </row>
    <row r="254563" spans="1:2" x14ac:dyDescent="0.25">
      <c r="A254563" s="7" t="d">
        <v>2019-12-27T09:00:00.000</v>
      </c>
      <c r="B254563">
        <v>-4.05</v>
      </c>
    </row>
    <row r="254564" spans="1:2" x14ac:dyDescent="0.25">
      <c r="A254564" s="7" t="d">
        <v>2019-12-27T09:59:59.99999979045242400</v>
      </c>
      <c r="B254564">
        <v>-3.5749999999999997</v>
      </c>
    </row>
    <row r="254565" spans="1:2" x14ac:dyDescent="0.25">
      <c r="A254565" s="7" t="d">
        <v>2019-12-27T11:00:00.00000020954757600</v>
      </c>
      <c r="B254565">
        <v>-2.8</v>
      </c>
    </row>
    <row r="254566" spans="1:2" x14ac:dyDescent="0.25">
      <c r="A254566" s="7" t="d">
        <v>2019-12-27T12:00:00.000</v>
      </c>
      <c r="B254566">
        <v>-1.4</v>
      </c>
    </row>
    <row r="254567" spans="1:2" x14ac:dyDescent="0.25">
      <c r="A254567" s="7" t="d">
        <v>2019-12-27T12:59:59.99999979045242400</v>
      </c>
      <c r="B254567">
        <v>-0.49999999999999994</v>
      </c>
    </row>
    <row r="254568" spans="1:2" x14ac:dyDescent="0.25">
      <c r="A254568" s="7" t="d">
        <v>2019-12-27T14:00:00.00000020954757600</v>
      </c>
      <c r="B254568">
        <v>1.25</v>
      </c>
    </row>
    <row r="254569" spans="1:2" x14ac:dyDescent="0.25">
      <c r="A254569" s="7" t="d">
        <v>2019-12-27T15:00:00.000</v>
      </c>
      <c r="B254569">
        <v>1.7999999999999998</v>
      </c>
    </row>
    <row r="254570" spans="1:2" x14ac:dyDescent="0.25">
      <c r="A254570" s="7" t="d">
        <v>2019-12-27T15:59:59.99999979045242400</v>
      </c>
      <c r="B254570">
        <v>1.125</v>
      </c>
    </row>
    <row r="254571" spans="1:2" x14ac:dyDescent="0.25">
      <c r="A254571" s="7" t="d">
        <v>2019-12-27T17:00:00.00000020954757600</v>
      </c>
      <c r="B254571">
        <v>0.2</v>
      </c>
    </row>
    <row r="254572" spans="1:2" x14ac:dyDescent="0.25">
      <c r="A254572" s="7" t="d">
        <v>2019-12-27T18:00:00.000</v>
      </c>
      <c r="B254572">
        <v>-0.60000000000000009</v>
      </c>
    </row>
    <row r="254573" spans="1:2" x14ac:dyDescent="0.25">
      <c r="A254573" s="7" t="d">
        <v>2019-12-27T18:59:59.99999979045242400</v>
      </c>
      <c r="B254573">
        <v>-1</v>
      </c>
    </row>
    <row r="254574" spans="1:2" x14ac:dyDescent="0.25">
      <c r="A254574" s="7" t="d">
        <v>2019-12-27T20:00:00.00000020954757600</v>
      </c>
      <c r="B254574">
        <v>-1.35</v>
      </c>
    </row>
    <row r="254575" spans="1:2" x14ac:dyDescent="0.25">
      <c r="A254575" s="7" t="d">
        <v>2019-12-27T21:00:00.000</v>
      </c>
      <c r="B254575">
        <v>-1.325</v>
      </c>
    </row>
    <row r="254576" spans="1:2" x14ac:dyDescent="0.25">
      <c r="A254576" s="7" t="d">
        <v>2019-12-27T21:59:59.99999979045242400</v>
      </c>
      <c r="B254576">
        <v>-1.75</v>
      </c>
    </row>
    <row r="254577" spans="1:2" x14ac:dyDescent="0.25">
      <c r="A254577" s="7" t="d">
        <v>2019-12-27T23:00:00.00000020954757600</v>
      </c>
      <c r="B254577">
        <v>-1.2749999999999999</v>
      </c>
    </row>
    <row r="254578" spans="1:2" x14ac:dyDescent="0.25">
      <c r="A254578" s="7" t="d">
        <v>2019-12-28</v>
      </c>
      <c r="B254578">
        <v>-2.4749999999999996</v>
      </c>
    </row>
    <row r="254579" spans="1:2" x14ac:dyDescent="0.25">
      <c r="A254579" s="7" t="d">
        <v>2019-12-28T00:59:59.99999979045242400</v>
      </c>
      <c r="B254579">
        <v>-2.8</v>
      </c>
    </row>
    <row r="254580" spans="1:2" x14ac:dyDescent="0.25">
      <c r="A254580" s="7" t="d">
        <v>2019-12-28T02:00:00.00000020954757600</v>
      </c>
      <c r="B254580">
        <v>-3.625</v>
      </c>
    </row>
    <row r="254581" spans="1:2" x14ac:dyDescent="0.25">
      <c r="A254581" s="7" t="d">
        <v>2019-12-28T03:00:00.000</v>
      </c>
      <c r="B254581">
        <v>-3.3999999999999995</v>
      </c>
    </row>
    <row r="254582" spans="1:2" x14ac:dyDescent="0.25">
      <c r="A254582" s="7" t="d">
        <v>2019-12-28T03:59:59.99999979045242400</v>
      </c>
      <c r="B254582">
        <v>-3.2250000000000001</v>
      </c>
    </row>
    <row r="254583" spans="1:2" x14ac:dyDescent="0.25">
      <c r="A254583" s="7" t="d">
        <v>2019-12-28T05:00:00.00000020954757600</v>
      </c>
      <c r="B254583">
        <v>-3.75</v>
      </c>
    </row>
    <row r="254584" spans="1:2" x14ac:dyDescent="0.25">
      <c r="A254584" s="7" t="d">
        <v>2019-12-28T06:00:00.000</v>
      </c>
      <c r="B254584">
        <v>-3.4</v>
      </c>
    </row>
    <row r="254585" spans="1:2" x14ac:dyDescent="0.25">
      <c r="A254585" s="7" t="d">
        <v>2019-12-28T06:59:59.99999979045242400</v>
      </c>
      <c r="B254585">
        <v>-3</v>
      </c>
    </row>
    <row r="254586" spans="1:2" x14ac:dyDescent="0.25">
      <c r="A254586" s="7" t="d">
        <v>2019-12-28T08:00:00.00000020954757600</v>
      </c>
      <c r="B254586">
        <v>-3.4750000000000001</v>
      </c>
    </row>
    <row r="254587" spans="1:2" x14ac:dyDescent="0.25">
      <c r="A254587" s="7" t="d">
        <v>2019-12-28T09:00:00.000</v>
      </c>
      <c r="B254587">
        <v>-3.25</v>
      </c>
    </row>
    <row r="254588" spans="1:2" x14ac:dyDescent="0.25">
      <c r="A254588" s="7" t="d">
        <v>2019-12-28T09:59:59.99999979045242400</v>
      </c>
      <c r="B254588">
        <v>-2.4000000000000004</v>
      </c>
    </row>
    <row r="254589" spans="1:2" x14ac:dyDescent="0.25">
      <c r="A254589" s="7" t="d">
        <v>2019-12-28T11:00:00.00000020954757600</v>
      </c>
      <c r="B254589">
        <v>-2.8499999999999996</v>
      </c>
    </row>
    <row r="254590" spans="1:2" x14ac:dyDescent="0.25">
      <c r="A254590" s="7" t="d">
        <v>2019-12-28T12:00:00.000</v>
      </c>
      <c r="B254590">
        <v>-1.4500000000000002</v>
      </c>
    </row>
    <row r="254591" spans="1:2" x14ac:dyDescent="0.25">
      <c r="A254591" s="7" t="d">
        <v>2019-12-28T12:59:59.99999979045242400</v>
      </c>
      <c r="B254591">
        <v>-1.2</v>
      </c>
    </row>
    <row r="254592" spans="1:2" x14ac:dyDescent="0.25">
      <c r="A254592" s="7" t="d">
        <v>2019-12-28T14:00:00.00000020954757600</v>
      </c>
      <c r="B254592">
        <v>-0.625</v>
      </c>
    </row>
    <row r="254593" spans="1:2" x14ac:dyDescent="0.25">
      <c r="A254593" s="7" t="d">
        <v>2019-12-28T15:00:00.000</v>
      </c>
      <c r="B254593">
        <v>-0.6</v>
      </c>
    </row>
    <row r="254594" spans="1:2" x14ac:dyDescent="0.25">
      <c r="A254594" s="7" t="d">
        <v>2019-12-28T15:59:59.99999979045242400</v>
      </c>
      <c r="B254594">
        <v>-1.6</v>
      </c>
    </row>
    <row r="254595" spans="1:2" x14ac:dyDescent="0.25">
      <c r="A254595" s="7" t="d">
        <v>2019-12-28T17:00:00.00000020954757600</v>
      </c>
      <c r="B254595">
        <v>-2.25</v>
      </c>
    </row>
    <row r="254596" spans="1:2" x14ac:dyDescent="0.25">
      <c r="A254596" s="7" t="d">
        <v>2019-12-28T18:00:00.000</v>
      </c>
      <c r="B254596">
        <v>-2.4000000000000004</v>
      </c>
    </row>
    <row r="254597" spans="1:2" x14ac:dyDescent="0.25">
      <c r="A254597" s="7" t="d">
        <v>2019-12-28T18:59:59.99999979045242400</v>
      </c>
      <c r="B254597">
        <v>-3.375</v>
      </c>
    </row>
    <row r="254598" spans="1:2" x14ac:dyDescent="0.25">
      <c r="A254598" s="7" t="d">
        <v>2019-12-28T20:00:00.00000020954757600</v>
      </c>
      <c r="B254598">
        <v>-3.1749999999999998</v>
      </c>
    </row>
    <row r="254599" spans="1:2" x14ac:dyDescent="0.25">
      <c r="A254599" s="7" t="d">
        <v>2019-12-28T21:00:00.000</v>
      </c>
      <c r="B254599">
        <v>-3.875</v>
      </c>
    </row>
    <row r="254600" spans="1:2" x14ac:dyDescent="0.25">
      <c r="A254600" s="7" t="d">
        <v>2019-12-28T21:59:59.99999979045242400</v>
      </c>
      <c r="B254600">
        <v>-3.8</v>
      </c>
    </row>
    <row r="254601" spans="1:2" x14ac:dyDescent="0.25">
      <c r="A254601" s="7" t="d">
        <v>2019-12-28T23:00:00.00000020954757600</v>
      </c>
      <c r="B254601">
        <v>-4.6750000000000007</v>
      </c>
    </row>
    <row r="254602" spans="1:2" x14ac:dyDescent="0.25">
      <c r="A254602" s="7" t="d">
        <v>2019-12-29</v>
      </c>
      <c r="B254602">
        <v>-4.5</v>
      </c>
    </row>
    <row r="254603" spans="1:2" x14ac:dyDescent="0.25">
      <c r="A254603" s="7" t="d">
        <v>2019-12-29T00:59:59.99999979045242400</v>
      </c>
      <c r="B254603">
        <v>-4.3499999999999996</v>
      </c>
    </row>
    <row r="254604" spans="1:2" x14ac:dyDescent="0.25">
      <c r="A254604" s="7" t="d">
        <v>2019-12-29T02:00:00.00000020954757600</v>
      </c>
      <c r="B254604">
        <v>-4.5749999999999993</v>
      </c>
    </row>
    <row r="254605" spans="1:2" x14ac:dyDescent="0.25">
      <c r="A254605" s="7" t="d">
        <v>2019-12-29T03:00:00.000</v>
      </c>
      <c r="B254605">
        <v>-5.2</v>
      </c>
    </row>
    <row r="254606" spans="1:2" x14ac:dyDescent="0.25">
      <c r="A254606" s="7" t="d">
        <v>2019-12-29T03:59:59.99999979045242400</v>
      </c>
      <c r="B254606">
        <v>-5.125</v>
      </c>
    </row>
    <row r="254607" spans="1:2" x14ac:dyDescent="0.25">
      <c r="A254607" s="7" t="d">
        <v>2019-12-29T05:00:00.00000020954757600</v>
      </c>
      <c r="B254607">
        <v>-5.5249999999999995</v>
      </c>
    </row>
    <row r="254608" spans="1:2" x14ac:dyDescent="0.25">
      <c r="A254608" s="7" t="d">
        <v>2019-12-29T06:00:00.000</v>
      </c>
      <c r="B254608">
        <v>-5.375</v>
      </c>
    </row>
    <row r="254609" spans="1:2" x14ac:dyDescent="0.25">
      <c r="A254609" s="7" t="d">
        <v>2019-12-29T06:59:59.99999979045242400</v>
      </c>
      <c r="B254609">
        <v>-6.1750000000000007</v>
      </c>
    </row>
    <row r="254610" spans="1:2" x14ac:dyDescent="0.25">
      <c r="A254610" s="7" t="d">
        <v>2019-12-29T08:00:00.00000020954757600</v>
      </c>
      <c r="B254610">
        <v>-6.0250000000000004</v>
      </c>
    </row>
    <row r="254611" spans="1:2" x14ac:dyDescent="0.25">
      <c r="A254611" s="7" t="d">
        <v>2019-12-29T09:00:00.000</v>
      </c>
      <c r="B254611">
        <v>-5.6999999999999993</v>
      </c>
    </row>
    <row r="254612" spans="1:2" x14ac:dyDescent="0.25">
      <c r="A254612" s="7" t="d">
        <v>2019-12-29T09:59:59.99999979045242400</v>
      </c>
      <c r="B254612">
        <v>-5.3250000000000002</v>
      </c>
    </row>
    <row r="254613" spans="1:2" x14ac:dyDescent="0.25">
      <c r="A254613" s="7" t="d">
        <v>2019-12-29T11:00:00.00000020954757600</v>
      </c>
      <c r="B254613">
        <v>-4.6749999999999998</v>
      </c>
    </row>
    <row r="254614" spans="1:2" x14ac:dyDescent="0.25">
      <c r="A254614" s="7" t="d">
        <v>2019-12-29T12:00:00.000</v>
      </c>
      <c r="B254614">
        <v>-3.25</v>
      </c>
    </row>
    <row r="254615" spans="1:2" x14ac:dyDescent="0.25">
      <c r="A254615" s="7" t="d">
        <v>2019-12-29T12:59:59.99999979045242400</v>
      </c>
      <c r="B254615">
        <v>-2.1</v>
      </c>
    </row>
    <row r="254616" spans="1:2" x14ac:dyDescent="0.25">
      <c r="A254616" s="7" t="d">
        <v>2019-12-29T14:00:00.00000020954757600</v>
      </c>
      <c r="B254616">
        <v>-1.45</v>
      </c>
    </row>
    <row r="254617" spans="1:2" x14ac:dyDescent="0.25">
      <c r="A254617" s="7" t="d">
        <v>2019-12-29T15:00:00.000</v>
      </c>
      <c r="B254617">
        <v>-1.925</v>
      </c>
    </row>
    <row r="254618" spans="1:2" x14ac:dyDescent="0.25">
      <c r="A254618" s="7" t="d">
        <v>2019-12-29T15:59:59.99999979045242400</v>
      </c>
      <c r="B254618">
        <v>-3.1000000000000005</v>
      </c>
    </row>
    <row r="254619" spans="1:2" x14ac:dyDescent="0.25">
      <c r="A254619" s="7" t="d">
        <v>2019-12-29T17:00:00.00000020954757600</v>
      </c>
      <c r="B254619">
        <v>-1.9</v>
      </c>
    </row>
    <row r="254620" spans="1:2" x14ac:dyDescent="0.25">
      <c r="A254620" s="7" t="d">
        <v>2019-12-29T18:00:00.000</v>
      </c>
      <c r="B254620">
        <v>-2.2500000000000004</v>
      </c>
    </row>
    <row r="254621" spans="1:2" x14ac:dyDescent="0.25">
      <c r="A254621" s="7" t="d">
        <v>2019-12-29T18:59:59.99999979045242400</v>
      </c>
      <c r="B254621">
        <v>-1.4750000000000001</v>
      </c>
    </row>
    <row r="254622" spans="1:2" x14ac:dyDescent="0.25">
      <c r="A254622" s="7" t="d">
        <v>2019-12-29T20:00:00.00000020954757600</v>
      </c>
      <c r="B254622">
        <v>-1.5750000000000002</v>
      </c>
    </row>
    <row r="254623" spans="1:2" x14ac:dyDescent="0.25">
      <c r="A254623" s="7" t="d">
        <v>2019-12-29T21:00:00.000</v>
      </c>
      <c r="B254623">
        <v>-1.9750000000000001</v>
      </c>
    </row>
    <row r="254624" spans="1:2" x14ac:dyDescent="0.25">
      <c r="A254624" s="7" t="d">
        <v>2019-12-29T21:59:59.99999979045242400</v>
      </c>
      <c r="B254624">
        <v>-3.6749999999999998</v>
      </c>
    </row>
    <row r="254625" spans="1:2" x14ac:dyDescent="0.25">
      <c r="A254625" s="7" t="d">
        <v>2019-12-29T23:00:00.00000020954757600</v>
      </c>
      <c r="B254625">
        <v>-3.0750000000000002</v>
      </c>
    </row>
    <row r="254626" spans="1:2" x14ac:dyDescent="0.25">
      <c r="A254626" s="7" t="d">
        <v>2019-12-30</v>
      </c>
      <c r="B254626">
        <v>-4.1500000000000004</v>
      </c>
    </row>
    <row r="254627" spans="1:2" x14ac:dyDescent="0.25">
      <c r="A254627" s="7" t="d">
        <v>2019-12-30T00:59:59.99999979045242400</v>
      </c>
      <c r="B254627">
        <v>-4.5500000000000007</v>
      </c>
    </row>
    <row r="254628" spans="1:2" x14ac:dyDescent="0.25">
      <c r="A254628" s="7" t="d">
        <v>2019-12-30T02:00:00.00000020954757600</v>
      </c>
      <c r="B254628">
        <v>-5.7249999999999996</v>
      </c>
    </row>
    <row r="254629" spans="1:2" x14ac:dyDescent="0.25">
      <c r="A254629" s="7" t="d">
        <v>2019-12-30T03:00:00.000</v>
      </c>
      <c r="B254629">
        <v>-5.6499999999999995</v>
      </c>
    </row>
    <row r="254630" spans="1:2" x14ac:dyDescent="0.25">
      <c r="A254630" s="7" t="d">
        <v>2019-12-30T03:59:59.99999979045242400</v>
      </c>
      <c r="B254630">
        <v>-5.9499999999999993</v>
      </c>
    </row>
    <row r="254631" spans="1:2" x14ac:dyDescent="0.25">
      <c r="A254631" s="7" t="d">
        <v>2019-12-30T05:00:00.00000020954757600</v>
      </c>
      <c r="B254631">
        <v>-5.7750000000000004</v>
      </c>
    </row>
    <row r="254632" spans="1:2" x14ac:dyDescent="0.25">
      <c r="A254632" s="7" t="d">
        <v>2019-12-30T06:00:00.000</v>
      </c>
      <c r="B254632">
        <v>-6.3249999999999993</v>
      </c>
    </row>
    <row r="254633" spans="1:2" x14ac:dyDescent="0.25">
      <c r="A254633" s="7" t="d">
        <v>2019-12-30T06:59:59.99999979045242400</v>
      </c>
      <c r="B254633">
        <v>-6.1749999999999998</v>
      </c>
    </row>
    <row r="254634" spans="1:2" x14ac:dyDescent="0.25">
      <c r="A254634" s="7" t="d">
        <v>2019-12-30T08:00:00.00000020954757600</v>
      </c>
      <c r="B254634">
        <v>-5.65</v>
      </c>
    </row>
    <row r="254635" spans="1:2" x14ac:dyDescent="0.25">
      <c r="A254635" s="7" t="d">
        <v>2019-12-30T09:00:00.000</v>
      </c>
      <c r="B254635">
        <v>-5.2</v>
      </c>
    </row>
    <row r="254636" spans="1:2" x14ac:dyDescent="0.25">
      <c r="A254636" s="7" t="d">
        <v>2019-12-30T09:59:59.99999979045242400</v>
      </c>
      <c r="B254636">
        <v>-4.75</v>
      </c>
    </row>
    <row r="254637" spans="1:2" x14ac:dyDescent="0.25">
      <c r="A254637" s="7" t="d">
        <v>2019-12-30T11:00:00.00000020954757600</v>
      </c>
      <c r="B254637">
        <v>-4.3250000000000002</v>
      </c>
    </row>
    <row r="254638" spans="1:2" x14ac:dyDescent="0.25">
      <c r="A254638" s="7" t="d">
        <v>2019-12-30T12:00:00.000</v>
      </c>
      <c r="B254638">
        <v>-2.4500000000000002</v>
      </c>
    </row>
    <row r="254639" spans="1:2" x14ac:dyDescent="0.25">
      <c r="A254639" s="7" t="d">
        <v>2019-12-30T12:59:59.99999979045242400</v>
      </c>
      <c r="B254639">
        <v>-0.82499999999999996</v>
      </c>
    </row>
    <row r="254640" spans="1:2" x14ac:dyDescent="0.25">
      <c r="A254640" s="7" t="d">
        <v>2019-12-30T14:00:00.00000020954757600</v>
      </c>
      <c r="B254640">
        <v>-1.625</v>
      </c>
    </row>
    <row r="254641" spans="1:2" x14ac:dyDescent="0.25">
      <c r="A254641" s="7" t="d">
        <v>2019-12-30T15:00:00.000</v>
      </c>
      <c r="B254641">
        <v>-1.7</v>
      </c>
    </row>
    <row r="254642" spans="1:2" x14ac:dyDescent="0.25">
      <c r="A254642" s="7" t="d">
        <v>2019-12-30T15:59:59.99999979045242400</v>
      </c>
      <c r="B254642">
        <v>-2.125</v>
      </c>
    </row>
    <row r="254643" spans="1:2" x14ac:dyDescent="0.25">
      <c r="A254643" s="7" t="d">
        <v>2019-12-30T17:00:00.00000020954757600</v>
      </c>
      <c r="B254643">
        <v>-2.7250000000000001</v>
      </c>
    </row>
    <row r="254644" spans="1:2" x14ac:dyDescent="0.25">
      <c r="A254644" s="7" t="d">
        <v>2019-12-30T18:00:00.000</v>
      </c>
      <c r="B254644">
        <v>-3.2750000000000004</v>
      </c>
    </row>
    <row r="254645" spans="1:2" x14ac:dyDescent="0.25">
      <c r="A254645" s="7" t="d">
        <v>2019-12-30T18:59:59.99999979045242400</v>
      </c>
      <c r="B254645">
        <v>-3.6999999999999997</v>
      </c>
    </row>
    <row r="254646" spans="1:2" x14ac:dyDescent="0.25">
      <c r="A254646" s="7" t="d">
        <v>2019-12-30T20:00:00.00000020954757600</v>
      </c>
      <c r="B254646">
        <v>-3.6999999999999997</v>
      </c>
    </row>
    <row r="254647" spans="1:2" x14ac:dyDescent="0.25">
      <c r="A254647" s="7" t="d">
        <v>2019-12-30T21:00:00.000</v>
      </c>
      <c r="B254647">
        <v>-3.9</v>
      </c>
    </row>
    <row r="254648" spans="1:2" x14ac:dyDescent="0.25">
      <c r="A254648" s="7" t="d">
        <v>2019-12-30T21:59:59.99999979045242400</v>
      </c>
      <c r="B254648">
        <v>-3.8</v>
      </c>
    </row>
    <row r="254649" spans="1:2" x14ac:dyDescent="0.25">
      <c r="A254649" s="7" t="d">
        <v>2019-12-30T23:00:00.00000020954757600</v>
      </c>
      <c r="B254649">
        <v>-4.1500000000000004</v>
      </c>
    </row>
    <row r="254650" spans="1:2" x14ac:dyDescent="0.25">
      <c r="A254650" s="7" t="d">
        <v>2019-12-31</v>
      </c>
      <c r="B254650">
        <v>-4.7750000000000004</v>
      </c>
    </row>
    <row r="254651" spans="1:2" x14ac:dyDescent="0.25">
      <c r="A254651" s="7" t="d">
        <v>2019-12-31T00:59:59.99999979045242400</v>
      </c>
      <c r="B254651">
        <v>-4.3000000000000007</v>
      </c>
    </row>
    <row r="254652" spans="1:2" x14ac:dyDescent="0.25">
      <c r="A254652" s="7" t="d">
        <v>2019-12-31T02:00:00.00000020954757600</v>
      </c>
      <c r="B254652">
        <v>-3.9249999999999998</v>
      </c>
    </row>
    <row r="254653" spans="1:2" x14ac:dyDescent="0.25">
      <c r="A254653" s="7" t="d">
        <v>2019-12-31T03:00:00.000</v>
      </c>
      <c r="B254653">
        <v>-3.8250000000000002</v>
      </c>
    </row>
    <row r="254654" spans="1:2" x14ac:dyDescent="0.25">
      <c r="A254654" s="7" t="d">
        <v>2019-12-31T03:59:59.99999979045242400</v>
      </c>
      <c r="B254654">
        <v>-3.2</v>
      </c>
    </row>
    <row r="254655" spans="1:2" x14ac:dyDescent="0.25">
      <c r="A254655" s="7" t="d">
        <v>2019-12-31T05:00:00.00000020954757600</v>
      </c>
      <c r="B254655">
        <v>-2.8500000000000005</v>
      </c>
    </row>
    <row r="254656" spans="1:2" x14ac:dyDescent="0.25">
      <c r="A254656" s="7" t="d">
        <v>2019-12-31T06:00:00.000</v>
      </c>
      <c r="B254656">
        <v>-3.1999999999999997</v>
      </c>
    </row>
    <row r="254657" spans="1:2" x14ac:dyDescent="0.25">
      <c r="A254657" s="7" t="d">
        <v>2019-12-31T06:59:59.99999979045242400</v>
      </c>
      <c r="B254657">
        <v>-2.875</v>
      </c>
    </row>
    <row r="254658" spans="1:2" x14ac:dyDescent="0.25">
      <c r="A254658" s="7" t="d">
        <v>2019-12-31T08:00:00.00000020954757600</v>
      </c>
      <c r="B254658">
        <v>-1.7</v>
      </c>
    </row>
    <row r="254659" spans="1:2" x14ac:dyDescent="0.25">
      <c r="A254659" s="7" t="d">
        <v>2019-12-31T09:00:00.000</v>
      </c>
      <c r="B254659">
        <v>-1.8250000000000002</v>
      </c>
    </row>
    <row r="254660" spans="1:2" x14ac:dyDescent="0.25">
      <c r="A254660" s="7" t="d">
        <v>2019-12-31T09:59:59.99999979045242400</v>
      </c>
      <c r="B254660">
        <v>-1.7500000000000002</v>
      </c>
    </row>
    <row r="254661" spans="1:2" x14ac:dyDescent="0.25">
      <c r="A254661" s="7" t="d">
        <v>2019-12-31T11:00:00.00000020954757600</v>
      </c>
      <c r="B254661">
        <v>-1.125</v>
      </c>
    </row>
    <row r="254662" spans="1:2" x14ac:dyDescent="0.25">
      <c r="A254662" s="7" t="d">
        <v>2019-12-31T12:00:00.000</v>
      </c>
      <c r="B254662">
        <v>7.5000000000000011E-2</v>
      </c>
    </row>
    <row r="254663" spans="1:2" x14ac:dyDescent="0.25">
      <c r="A254663" s="7" t="d">
        <v>2019-12-31T12:59:59.99999979045242400</v>
      </c>
      <c r="B254663">
        <v>0.9</v>
      </c>
    </row>
    <row r="254664" spans="1:2" x14ac:dyDescent="0.25">
      <c r="A254664" s="7" t="d">
        <v>2019-12-31T14:00:00.00000020954757600</v>
      </c>
      <c r="B254664">
        <v>1.4500000000000002</v>
      </c>
    </row>
    <row r="254665" spans="1:2" x14ac:dyDescent="0.25">
      <c r="A254665" s="7" t="d">
        <v>2019-12-31T15:00:00.000</v>
      </c>
      <c r="B254665">
        <v>2.2000000000000002</v>
      </c>
    </row>
    <row r="254666" spans="1:2" x14ac:dyDescent="0.25">
      <c r="A254666" s="7" t="d">
        <v>2019-12-31T15:59:59.99999979045242400</v>
      </c>
      <c r="B254666">
        <v>1.85</v>
      </c>
    </row>
    <row r="254667" spans="1:2" x14ac:dyDescent="0.25">
      <c r="A254667" s="7" t="d">
        <v>2019-12-31T17:00:00.00000020954757600</v>
      </c>
      <c r="B254667">
        <v>1.8000000000000003</v>
      </c>
    </row>
    <row r="254668" spans="1:2" x14ac:dyDescent="0.25">
      <c r="A254668" s="7" t="d">
        <v>2019-12-31T18:00:00.000</v>
      </c>
      <c r="B254668">
        <v>1.7749999999999999</v>
      </c>
    </row>
    <row r="254669" spans="1:2" x14ac:dyDescent="0.25">
      <c r="A254669" s="7" t="d">
        <v>2019-12-31T18:59:59.99999979045242400</v>
      </c>
      <c r="B254669">
        <v>2.1749999999999998</v>
      </c>
    </row>
    <row r="254670" spans="1:2" x14ac:dyDescent="0.25">
      <c r="A254670" s="7" t="d">
        <v>2019-12-31T20:00:00.00000020954757600</v>
      </c>
      <c r="B254670">
        <v>0.875</v>
      </c>
    </row>
    <row r="254671" spans="1:2" x14ac:dyDescent="0.25">
      <c r="A254671" s="7" t="d">
        <v>2019-12-31T21:00:00.000</v>
      </c>
      <c r="B254671">
        <v>1</v>
      </c>
    </row>
    <row r="254672" spans="1:2" x14ac:dyDescent="0.25">
      <c r="A254672" s="7" t="d">
        <v>2019-12-31T21:59:59.99999979045242400</v>
      </c>
      <c r="B254672">
        <v>0.27499999999999997</v>
      </c>
    </row>
    <row r="254673" spans="1:2" x14ac:dyDescent="0.25">
      <c r="A254673" s="7" t="d">
        <v>2019-12-31T23:00:00.00000020954757600</v>
      </c>
      <c r="B254673">
        <v>-0.44999999999999996</v>
      </c>
    </row>
    <row r="254674" spans="1:2" x14ac:dyDescent="0.25">
      <c r="A254674" s="7" t="d">
        <v>2020-01-01</v>
      </c>
      <c r="B254674">
        <v>2.4999999999999967E-2</v>
      </c>
    </row>
    <row r="254675" spans="1:2" x14ac:dyDescent="0.25">
      <c r="A254675" s="7" t="d">
        <v>2020-01-01T00:59:59.99999979045242400</v>
      </c>
      <c r="B254675">
        <v>-0.57499999999999996</v>
      </c>
    </row>
    <row r="254676" spans="1:2" x14ac:dyDescent="0.25">
      <c r="A254676" s="7" t="d">
        <v>2020-01-01T02:00:00.00000020954757600</v>
      </c>
      <c r="B254676">
        <v>-0.75</v>
      </c>
    </row>
    <row r="254677" spans="1:2" x14ac:dyDescent="0.25">
      <c r="A254677" s="7" t="d">
        <v>2020-01-01T03:00:00.000</v>
      </c>
      <c r="B254677">
        <v>-0.97499999999999998</v>
      </c>
    </row>
    <row r="254678" spans="1:2" x14ac:dyDescent="0.25">
      <c r="A254678" s="7" t="d">
        <v>2020-01-01T03:59:59.99999979045242400</v>
      </c>
      <c r="B254678">
        <v>-0.82499999999999996</v>
      </c>
    </row>
    <row r="254679" spans="1:2" x14ac:dyDescent="0.25">
      <c r="A254679" s="7" t="d">
        <v>2020-01-01T05:00:00.00000020954757600</v>
      </c>
      <c r="B254679">
        <v>-1.6</v>
      </c>
    </row>
    <row r="254680" spans="1:2" x14ac:dyDescent="0.25">
      <c r="A254680" s="7" t="d">
        <v>2020-01-01T06:00:00.000</v>
      </c>
      <c r="B254680">
        <v>-1.4749999999999999</v>
      </c>
    </row>
    <row r="254681" spans="1:2" x14ac:dyDescent="0.25">
      <c r="A254681" s="7" t="d">
        <v>2020-01-01T06:59:59.99999979045242400</v>
      </c>
      <c r="B254681">
        <v>-1.0499999999999998</v>
      </c>
    </row>
    <row r="254682" spans="1:2" x14ac:dyDescent="0.25">
      <c r="A254682" s="7" t="d">
        <v>2020-01-01T08:00:00.00000020954757600</v>
      </c>
      <c r="B254682">
        <v>-1.8750000000000002</v>
      </c>
    </row>
    <row r="254683" spans="1:2" x14ac:dyDescent="0.25">
      <c r="A254683" s="7" t="d">
        <v>2020-01-01T09:00:00.000</v>
      </c>
      <c r="B254683">
        <v>-1.7749999999999999</v>
      </c>
    </row>
    <row r="254684" spans="1:2" x14ac:dyDescent="0.25">
      <c r="A254684" s="7" t="d">
        <v>2020-01-01T09:59:59.99999979045242400</v>
      </c>
      <c r="B254684">
        <v>-2</v>
      </c>
    </row>
    <row r="254685" spans="1:2" x14ac:dyDescent="0.25">
      <c r="A254685" s="7" t="d">
        <v>2020-01-01T11:00:00.00000020954757600</v>
      </c>
      <c r="B254685">
        <v>-1.2750000000000001</v>
      </c>
    </row>
    <row r="254686" spans="1:2" x14ac:dyDescent="0.25">
      <c r="A254686" s="7" t="d">
        <v>2020-01-01T12:00:00.000</v>
      </c>
      <c r="B254686">
        <v>0.375</v>
      </c>
    </row>
    <row r="254687" spans="1:2" x14ac:dyDescent="0.25">
      <c r="A254687" s="7" t="d">
        <v>2020-01-01T12:59:59.99999979045242400</v>
      </c>
      <c r="B254687">
        <v>1.2250000000000001</v>
      </c>
    </row>
    <row r="254688" spans="1:2" x14ac:dyDescent="0.25">
      <c r="A254688" s="7" t="d">
        <v>2020-01-01T14:00:00.00000020954757600</v>
      </c>
      <c r="B254688">
        <v>0.95000000000000007</v>
      </c>
    </row>
    <row r="254689" spans="1:2" x14ac:dyDescent="0.25">
      <c r="A254689" s="7" t="d">
        <v>2020-01-01T15:00:00.000</v>
      </c>
      <c r="B254689">
        <v>0.47500000000000003</v>
      </c>
    </row>
    <row r="254690" spans="1:2" x14ac:dyDescent="0.25">
      <c r="A254690" s="7" t="d">
        <v>2020-01-01T15:59:59.99999979045242400</v>
      </c>
      <c r="B254690">
        <v>0.375</v>
      </c>
    </row>
    <row r="254691" spans="1:2" x14ac:dyDescent="0.25">
      <c r="A254691" s="7" t="d">
        <v>2020-01-01T17:00:00.00000020954757600</v>
      </c>
      <c r="B254691">
        <v>-0.2</v>
      </c>
    </row>
    <row r="254692" spans="1:2" x14ac:dyDescent="0.25">
      <c r="A254692" s="7" t="d">
        <v>2020-01-01T18:00:00.000</v>
      </c>
      <c r="B254692">
        <v>-0.17500000000000002</v>
      </c>
    </row>
    <row r="254693" spans="1:2" x14ac:dyDescent="0.25">
      <c r="A254693" s="7" t="d">
        <v>2020-01-01T18:59:59.99999979045242400</v>
      </c>
      <c r="B254693">
        <v>-1.7250000000000001</v>
      </c>
    </row>
    <row r="254694" spans="1:2" x14ac:dyDescent="0.25">
      <c r="A254694" s="7" t="d">
        <v>2020-01-01T20:00:00.00000020954757600</v>
      </c>
      <c r="B254694">
        <v>-1.4000000000000001</v>
      </c>
    </row>
    <row r="254695" spans="1:2" x14ac:dyDescent="0.25">
      <c r="A254695" s="7" t="d">
        <v>2020-01-01T21:00:00.000</v>
      </c>
      <c r="B254695">
        <v>-2.3499999999999996</v>
      </c>
    </row>
    <row r="254696" spans="1:2" x14ac:dyDescent="0.25">
      <c r="A254696" s="7" t="d">
        <v>2020-01-01T21:59:59.99999979045242400</v>
      </c>
      <c r="B254696">
        <v>-3.0500000000000003</v>
      </c>
    </row>
    <row r="254697" spans="1:2" x14ac:dyDescent="0.25">
      <c r="A254697" s="7" t="d">
        <v>2020-01-01T23:00:00.00000020954757600</v>
      </c>
      <c r="B254697">
        <v>-3.875</v>
      </c>
    </row>
    <row r="254698" spans="1:2" x14ac:dyDescent="0.25">
      <c r="A254698" s="7" t="d">
        <v>2020-01-02</v>
      </c>
      <c r="B254698">
        <v>-2.6</v>
      </c>
    </row>
    <row r="254699" spans="1:2" x14ac:dyDescent="0.25">
      <c r="A254699" s="7" t="d">
        <v>2020-01-02T00:59:59.99999979045242400</v>
      </c>
      <c r="B254699">
        <v>-3.05</v>
      </c>
    </row>
    <row r="254700" spans="1:2" x14ac:dyDescent="0.25">
      <c r="A254700" s="7" t="d">
        <v>2020-01-02T02:00:00.00000020954757600</v>
      </c>
      <c r="B254700">
        <v>-2.8</v>
      </c>
    </row>
    <row r="254701" spans="1:2" x14ac:dyDescent="0.25">
      <c r="A254701" s="7" t="d">
        <v>2020-01-02T03:00:00.000</v>
      </c>
      <c r="B254701">
        <v>-4.3250000000000002</v>
      </c>
    </row>
    <row r="254702" spans="1:2" x14ac:dyDescent="0.25">
      <c r="A254702" s="7" t="d">
        <v>2020-01-02T03:59:59.99999979045242400</v>
      </c>
      <c r="B254702">
        <v>-4.0750000000000002</v>
      </c>
    </row>
    <row r="254703" spans="1:2" x14ac:dyDescent="0.25">
      <c r="A254703" s="7" t="d">
        <v>2020-01-02T05:00:00.00000020954757600</v>
      </c>
      <c r="B254703">
        <v>-3.5000000000000004</v>
      </c>
    </row>
    <row r="254704" spans="1:2" x14ac:dyDescent="0.25">
      <c r="A254704" s="7" t="d">
        <v>2020-01-02T06:00:00.000</v>
      </c>
      <c r="B254704">
        <v>-4.125</v>
      </c>
    </row>
    <row r="254705" spans="1:2" x14ac:dyDescent="0.25">
      <c r="A254705" s="7" t="d">
        <v>2020-01-02T06:59:59.99999979045242400</v>
      </c>
      <c r="B254705">
        <v>-3.1999999999999997</v>
      </c>
    </row>
    <row r="254706" spans="1:2" x14ac:dyDescent="0.25">
      <c r="A254706" s="7" t="d">
        <v>2020-01-02T08:00:00.00000020954757600</v>
      </c>
      <c r="B254706">
        <v>-3.9000000000000004</v>
      </c>
    </row>
    <row r="254707" spans="1:2" x14ac:dyDescent="0.25">
      <c r="A254707" s="7" t="d">
        <v>2020-01-02T09:00:00.000</v>
      </c>
      <c r="B254707">
        <v>-4.05</v>
      </c>
    </row>
    <row r="254708" spans="1:2" x14ac:dyDescent="0.25">
      <c r="A254708" s="7" t="d">
        <v>2020-01-02T09:59:59.99999979045242400</v>
      </c>
      <c r="B254708">
        <v>-3.05</v>
      </c>
    </row>
    <row r="254709" spans="1:2" x14ac:dyDescent="0.25">
      <c r="A254709" s="7" t="d">
        <v>2020-01-02T11:00:00.00000020954757600</v>
      </c>
      <c r="B254709">
        <v>-2.3000000000000003</v>
      </c>
    </row>
    <row r="254710" spans="1:2" x14ac:dyDescent="0.25">
      <c r="A254710" s="7" t="d">
        <v>2020-01-02T12:00:00.000</v>
      </c>
      <c r="B254710">
        <v>-1.6</v>
      </c>
    </row>
    <row r="254711" spans="1:2" x14ac:dyDescent="0.25">
      <c r="A254711" s="7" t="d">
        <v>2020-01-02T12:59:59.99999979045242400</v>
      </c>
      <c r="B254711">
        <v>-1</v>
      </c>
    </row>
    <row r="254712" spans="1:2" x14ac:dyDescent="0.25">
      <c r="A254712" s="7" t="d">
        <v>2020-01-02T14:00:00.00000020954757600</v>
      </c>
      <c r="B254712">
        <v>-0.75</v>
      </c>
    </row>
    <row r="254713" spans="1:2" x14ac:dyDescent="0.25">
      <c r="A254713" s="7" t="d">
        <v>2020-01-02T15:00:00.000</v>
      </c>
      <c r="B254713">
        <v>-0.77500000000000002</v>
      </c>
    </row>
    <row r="254714" spans="1:2" x14ac:dyDescent="0.25">
      <c r="A254714" s="7" t="d">
        <v>2020-01-02T15:59:59.99999979045242400</v>
      </c>
      <c r="B254714">
        <v>-0.6</v>
      </c>
    </row>
    <row r="254715" spans="1:2" x14ac:dyDescent="0.25">
      <c r="A254715" s="7" t="d">
        <v>2020-01-02T17:00:00.00000020954757600</v>
      </c>
      <c r="B254715">
        <v>-1.425</v>
      </c>
    </row>
    <row r="254716" spans="1:2" x14ac:dyDescent="0.25">
      <c r="A254716" s="7" t="d">
        <v>2020-01-02T18:00:00.000</v>
      </c>
      <c r="B254716">
        <v>-1.325</v>
      </c>
    </row>
    <row r="254717" spans="1:2" x14ac:dyDescent="0.25">
      <c r="A254717" s="7" t="d">
        <v>2020-01-02T18:59:59.99999979045242400</v>
      </c>
      <c r="B254717">
        <v>-2.25</v>
      </c>
    </row>
    <row r="254718" spans="1:2" x14ac:dyDescent="0.25">
      <c r="A254718" s="7" t="d">
        <v>2020-01-02T20:00:00.00000020954757600</v>
      </c>
      <c r="B254718">
        <v>-2.625</v>
      </c>
    </row>
    <row r="254719" spans="1:2" x14ac:dyDescent="0.25">
      <c r="A254719" s="7" t="d">
        <v>2020-01-02T21:00:00.000</v>
      </c>
      <c r="B254719">
        <v>-2.0500000000000003</v>
      </c>
    </row>
    <row r="254720" spans="1:2" x14ac:dyDescent="0.25">
      <c r="A254720" s="7" t="d">
        <v>2020-01-02T21:59:59.99999979045242400</v>
      </c>
      <c r="B254720">
        <v>-3.4249999999999998</v>
      </c>
    </row>
    <row r="254721" spans="1:2" x14ac:dyDescent="0.25">
      <c r="A254721" s="7" t="d">
        <v>2020-01-02T23:00:00.00000020954757600</v>
      </c>
      <c r="B254721">
        <v>-3.2249999999999996</v>
      </c>
    </row>
    <row r="254722" spans="1:2" x14ac:dyDescent="0.25">
      <c r="A254722" s="7" t="d">
        <v>2020-01-03</v>
      </c>
      <c r="B254722">
        <v>-3.9249999999999998</v>
      </c>
    </row>
    <row r="254723" spans="1:2" x14ac:dyDescent="0.25">
      <c r="A254723" s="7" t="d">
        <v>2020-01-03T00:59:59.99999979045242400</v>
      </c>
      <c r="B254723">
        <v>-3.4750000000000001</v>
      </c>
    </row>
    <row r="254724" spans="1:2" x14ac:dyDescent="0.25">
      <c r="A254724" s="7" t="d">
        <v>2020-01-03T02:00:00.00000020954757600</v>
      </c>
      <c r="B254724">
        <v>-3.8</v>
      </c>
    </row>
    <row r="254725" spans="1:2" x14ac:dyDescent="0.25">
      <c r="A254725" s="7" t="d">
        <v>2020-01-03T03:00:00.000</v>
      </c>
      <c r="B254725">
        <v>-3.55</v>
      </c>
    </row>
    <row r="254726" spans="1:2" x14ac:dyDescent="0.25">
      <c r="A254726" s="7" t="d">
        <v>2020-01-03T03:59:59.99999979045242400</v>
      </c>
      <c r="B254726">
        <v>-2.85</v>
      </c>
    </row>
    <row r="254727" spans="1:2" x14ac:dyDescent="0.25">
      <c r="A254727" s="7" t="d">
        <v>2020-01-03T05:00:00.00000020954757600</v>
      </c>
      <c r="B254727">
        <v>-2.9</v>
      </c>
    </row>
    <row r="254728" spans="1:2" x14ac:dyDescent="0.25">
      <c r="A254728" s="7" t="d">
        <v>2020-01-03T06:00:00.000</v>
      </c>
      <c r="B254728">
        <v>-3.0999999999999996</v>
      </c>
    </row>
    <row r="254729" spans="1:2" x14ac:dyDescent="0.25">
      <c r="A254729" s="7" t="d">
        <v>2020-01-03T06:59:59.99999979045242400</v>
      </c>
      <c r="B254729">
        <v>-3.0750000000000002</v>
      </c>
    </row>
    <row r="254730" spans="1:2" x14ac:dyDescent="0.25">
      <c r="A254730" s="7" t="d">
        <v>2020-01-03T08:00:00.00000020954757600</v>
      </c>
      <c r="B254730">
        <v>-2.1750000000000003</v>
      </c>
    </row>
    <row r="254731" spans="1:2" x14ac:dyDescent="0.25">
      <c r="A254731" s="7" t="d">
        <v>2020-01-03T09:00:00.000</v>
      </c>
      <c r="B254731">
        <v>-1.35</v>
      </c>
    </row>
    <row r="254732" spans="1:2" x14ac:dyDescent="0.25">
      <c r="A254732" s="7" t="d">
        <v>2020-01-03T09:59:59.99999979045242400</v>
      </c>
      <c r="B254732">
        <v>-0.10000000000000003</v>
      </c>
    </row>
    <row r="254733" spans="1:2" x14ac:dyDescent="0.25">
      <c r="A254733" s="7" t="d">
        <v>2020-01-03T11:00:00.00000020954757600</v>
      </c>
      <c r="B254733">
        <v>2.0499999999999998</v>
      </c>
    </row>
    <row r="254734" spans="1:2" x14ac:dyDescent="0.25">
      <c r="A254734" s="7" t="d">
        <v>2020-01-03T12:00:00.000</v>
      </c>
      <c r="B254734">
        <v>3.4000000000000004</v>
      </c>
    </row>
    <row r="254735" spans="1:2" x14ac:dyDescent="0.25">
      <c r="A254735" s="7" t="d">
        <v>2020-01-03T12:59:59.99999979045242400</v>
      </c>
      <c r="B254735">
        <v>3.9000000000000004</v>
      </c>
    </row>
    <row r="254736" spans="1:2" x14ac:dyDescent="0.25">
      <c r="A254736" s="7" t="d">
        <v>2020-01-03T14:00:00.00000020954757600</v>
      </c>
      <c r="B254736">
        <v>3.05</v>
      </c>
    </row>
    <row r="254737" spans="1:2" x14ac:dyDescent="0.25">
      <c r="A254737" s="7" t="d">
        <v>2020-01-03T15:00:00.000</v>
      </c>
      <c r="B254737">
        <v>2.5750000000000002</v>
      </c>
    </row>
    <row r="254738" spans="1:2" x14ac:dyDescent="0.25">
      <c r="A254738" s="7" t="d">
        <v>2020-01-03T15:59:59.99999979045242400</v>
      </c>
      <c r="B254738">
        <v>1.6</v>
      </c>
    </row>
    <row r="254739" spans="1:2" x14ac:dyDescent="0.25">
      <c r="A254739" s="7" t="d">
        <v>2020-01-03T17:00:00.00000020954757600</v>
      </c>
      <c r="B254739">
        <v>-4.9999999999999989E-2</v>
      </c>
    </row>
    <row r="254740" spans="1:2" x14ac:dyDescent="0.25">
      <c r="A254740" s="7" t="d">
        <v>2020-01-03T18:00:00.000</v>
      </c>
      <c r="B254740">
        <v>0.12499999999999997</v>
      </c>
    </row>
    <row r="254741" spans="1:2" x14ac:dyDescent="0.25">
      <c r="A254741" s="7" t="d">
        <v>2020-01-03T18:59:59.99999979045242400</v>
      </c>
      <c r="B254741">
        <v>-1</v>
      </c>
    </row>
    <row r="254742" spans="1:2" x14ac:dyDescent="0.25">
      <c r="A254742" s="7" t="d">
        <v>2020-01-03T20:00:00.00000020954757600</v>
      </c>
      <c r="B254742">
        <v>-1.375</v>
      </c>
    </row>
    <row r="254743" spans="1:2" x14ac:dyDescent="0.25">
      <c r="A254743" s="7" t="d">
        <v>2020-01-03T21:00:00.000</v>
      </c>
      <c r="B254743">
        <v>-1.3</v>
      </c>
    </row>
    <row r="254744" spans="1:2" x14ac:dyDescent="0.25">
      <c r="A254744" s="7" t="d">
        <v>2020-01-03T21:59:59.99999979045242400</v>
      </c>
      <c r="B254744">
        <v>-0.875</v>
      </c>
    </row>
    <row r="254745" spans="1:2" x14ac:dyDescent="0.25">
      <c r="A254745" s="7" t="d">
        <v>2020-01-03T23:00:00.00000020954757600</v>
      </c>
      <c r="B254745">
        <v>-1.5500000000000003</v>
      </c>
    </row>
    <row r="254746" spans="1:2" x14ac:dyDescent="0.25">
      <c r="A254746" s="7" t="d">
        <v>2020-01-04</v>
      </c>
      <c r="B254746">
        <v>-2.375</v>
      </c>
    </row>
    <row r="254747" spans="1:2" x14ac:dyDescent="0.25">
      <c r="A254747" s="7" t="d">
        <v>2020-01-04T00:59:59.99999979045242400</v>
      </c>
      <c r="B254747">
        <v>-2</v>
      </c>
    </row>
    <row r="254748" spans="1:2" x14ac:dyDescent="0.25">
      <c r="A254748" s="7" t="d">
        <v>2020-01-04T02:00:00.00000020954757600</v>
      </c>
      <c r="B254748">
        <v>-2.0499999999999998</v>
      </c>
    </row>
    <row r="254749" spans="1:2" x14ac:dyDescent="0.25">
      <c r="A254749" s="7" t="d">
        <v>2020-01-04T03:00:00.000</v>
      </c>
      <c r="B254749">
        <v>-1.5</v>
      </c>
    </row>
    <row r="254750" spans="1:2" x14ac:dyDescent="0.25">
      <c r="A254750" s="7" t="d">
        <v>2020-01-04T03:59:59.99999979045242400</v>
      </c>
      <c r="B254750">
        <v>-2.1749999999999998</v>
      </c>
    </row>
    <row r="254751" spans="1:2" x14ac:dyDescent="0.25">
      <c r="A254751" s="7" t="d">
        <v>2020-01-04T05:00:00.00000020954757600</v>
      </c>
      <c r="B254751">
        <v>-1.7749999999999999</v>
      </c>
    </row>
    <row r="254752" spans="1:2" x14ac:dyDescent="0.25">
      <c r="A254752" s="7" t="d">
        <v>2020-01-04T06:00:00.000</v>
      </c>
      <c r="B254752">
        <v>-2.4500000000000002</v>
      </c>
    </row>
    <row r="254753" spans="1:2" x14ac:dyDescent="0.25">
      <c r="A254753" s="7" t="d">
        <v>2020-01-04T06:59:59.99999979045242400</v>
      </c>
      <c r="B254753">
        <v>-2.0750000000000002</v>
      </c>
    </row>
    <row r="254754" spans="1:2" x14ac:dyDescent="0.25">
      <c r="A254754" s="7" t="d">
        <v>2020-01-04T08:00:00.00000020954757600</v>
      </c>
      <c r="B254754">
        <v>-2.1749999999999998</v>
      </c>
    </row>
    <row r="254755" spans="1:2" x14ac:dyDescent="0.25">
      <c r="A254755" s="7" t="d">
        <v>2020-01-04T09:00:00.000</v>
      </c>
      <c r="B254755">
        <v>-1.4</v>
      </c>
    </row>
    <row r="254756" spans="1:2" x14ac:dyDescent="0.25">
      <c r="A254756" s="7" t="d">
        <v>2020-01-04T09:59:59.99999979045242400</v>
      </c>
      <c r="B254756">
        <v>-1.4000000000000001</v>
      </c>
    </row>
    <row r="254757" spans="1:2" x14ac:dyDescent="0.25">
      <c r="A254757" s="7" t="d">
        <v>2020-01-04T11:00:00.00000020954757600</v>
      </c>
      <c r="B254757">
        <v>0.05</v>
      </c>
    </row>
    <row r="254758" spans="1:2" x14ac:dyDescent="0.25">
      <c r="A254758" s="7" t="d">
        <v>2020-01-04T12:00:00.000</v>
      </c>
      <c r="B254758">
        <v>1.375</v>
      </c>
    </row>
    <row r="254759" spans="1:2" x14ac:dyDescent="0.25">
      <c r="A254759" s="7" t="d">
        <v>2020-01-04T12:59:59.99999979045242400</v>
      </c>
      <c r="B254759">
        <v>2</v>
      </c>
    </row>
    <row r="254760" spans="1:2" x14ac:dyDescent="0.25">
      <c r="A254760" s="7" t="d">
        <v>2020-01-04T14:00:00.00000020954757600</v>
      </c>
      <c r="B254760">
        <v>2.5999999999999996</v>
      </c>
    </row>
    <row r="254761" spans="1:2" x14ac:dyDescent="0.25">
      <c r="A254761" s="7" t="d">
        <v>2020-01-04T15:00:00.000</v>
      </c>
      <c r="B254761">
        <v>1.85</v>
      </c>
    </row>
    <row r="254762" spans="1:2" x14ac:dyDescent="0.25">
      <c r="A254762" s="7" t="d">
        <v>2020-01-04T15:59:59.99999979045242400</v>
      </c>
      <c r="B254762">
        <v>2</v>
      </c>
    </row>
    <row r="254763" spans="1:2" x14ac:dyDescent="0.25">
      <c r="A254763" s="7" t="d">
        <v>2020-01-04T17:00:00.00000020954757600</v>
      </c>
      <c r="B254763">
        <v>0.75</v>
      </c>
    </row>
    <row r="254764" spans="1:2" x14ac:dyDescent="0.25">
      <c r="A254764" s="7" t="d">
        <v>2020-01-04T18:00:00.000</v>
      </c>
      <c r="B254764">
        <v>1.2749999999999999</v>
      </c>
    </row>
    <row r="254765" spans="1:2" x14ac:dyDescent="0.25">
      <c r="A254765" s="7" t="d">
        <v>2020-01-04T18:59:59.99999979045242400</v>
      </c>
      <c r="B254765">
        <v>1.6</v>
      </c>
    </row>
    <row r="254766" spans="1:2" x14ac:dyDescent="0.25">
      <c r="A254766" s="7" t="d">
        <v>2020-01-04T20:00:00.00000020954757600</v>
      </c>
      <c r="B254766">
        <v>0.625</v>
      </c>
    </row>
    <row r="254767" spans="1:2" x14ac:dyDescent="0.25">
      <c r="A254767" s="7" t="d">
        <v>2020-01-04T21:00:00.000</v>
      </c>
      <c r="B254767">
        <v>0.55000000000000004</v>
      </c>
    </row>
    <row r="254768" spans="1:2" x14ac:dyDescent="0.25">
      <c r="A254768" s="7" t="d">
        <v>2020-01-04T21:59:59.99999979045242400</v>
      </c>
      <c r="B254768">
        <v>-0.6</v>
      </c>
    </row>
    <row r="254769" spans="1:2" x14ac:dyDescent="0.25">
      <c r="A254769" s="7" t="d">
        <v>2020-01-04T23:00:00.00000020954757600</v>
      </c>
      <c r="B254769">
        <v>-1.3</v>
      </c>
    </row>
    <row r="254770" spans="1:2" x14ac:dyDescent="0.25">
      <c r="A254770" s="7" t="d">
        <v>2020-01-05</v>
      </c>
      <c r="B254770">
        <v>-1.8</v>
      </c>
    </row>
    <row r="254771" spans="1:2" x14ac:dyDescent="0.25">
      <c r="A254771" s="7" t="d">
        <v>2020-01-05T00:59:59.99999979045242400</v>
      </c>
      <c r="B254771">
        <v>-0.625</v>
      </c>
    </row>
    <row r="254772" spans="1:2" x14ac:dyDescent="0.25">
      <c r="A254772" s="7" t="d">
        <v>2020-01-05T02:00:00.00000020954757600</v>
      </c>
      <c r="B254772">
        <v>-0.95000000000000007</v>
      </c>
    </row>
    <row r="254773" spans="1:2" x14ac:dyDescent="0.25">
      <c r="A254773" s="7" t="d">
        <v>2020-01-05T03:00:00.000</v>
      </c>
      <c r="B254773">
        <v>-1.9000000000000001</v>
      </c>
    </row>
    <row r="254774" spans="1:2" x14ac:dyDescent="0.25">
      <c r="A254774" s="7" t="d">
        <v>2020-01-05T03:59:59.99999979045242400</v>
      </c>
      <c r="B254774">
        <v>-2.2999999999999998</v>
      </c>
    </row>
    <row r="254775" spans="1:2" x14ac:dyDescent="0.25">
      <c r="A254775" s="7" t="d">
        <v>2020-01-05T05:00:00.00000020954757600</v>
      </c>
      <c r="B254775">
        <v>-2.95</v>
      </c>
    </row>
    <row r="254776" spans="1:2" x14ac:dyDescent="0.25">
      <c r="A254776" s="7" t="d">
        <v>2020-01-05T06:00:00.000</v>
      </c>
      <c r="B254776">
        <v>-2.1749999999999998</v>
      </c>
    </row>
    <row r="254777" spans="1:2" x14ac:dyDescent="0.25">
      <c r="A254777" s="7" t="d">
        <v>2020-01-05T06:59:59.99999979045242400</v>
      </c>
      <c r="B254777">
        <v>-2.4750000000000001</v>
      </c>
    </row>
    <row r="254778" spans="1:2" x14ac:dyDescent="0.25">
      <c r="A254778" s="7" t="d">
        <v>2020-01-05T08:00:00.00000020954757600</v>
      </c>
      <c r="B254778">
        <v>-2.9249999999999998</v>
      </c>
    </row>
    <row r="254779" spans="1:2" x14ac:dyDescent="0.25">
      <c r="A254779" s="7" t="d">
        <v>2020-01-05T09:00:00.000</v>
      </c>
      <c r="B254779">
        <v>-3.625</v>
      </c>
    </row>
    <row r="254780" spans="1:2" x14ac:dyDescent="0.25">
      <c r="A254780" s="7" t="d">
        <v>2020-01-05T09:59:59.99999979045242400</v>
      </c>
      <c r="B254780">
        <v>-2.25</v>
      </c>
    </row>
    <row r="254781" spans="1:2" x14ac:dyDescent="0.25">
      <c r="A254781" s="7" t="d">
        <v>2020-01-05T11:00:00.00000020954757600</v>
      </c>
      <c r="B254781">
        <v>-1.625</v>
      </c>
    </row>
    <row r="254782" spans="1:2" x14ac:dyDescent="0.25">
      <c r="A254782" s="7" t="d">
        <v>2020-01-05T12:00:00.000</v>
      </c>
      <c r="B254782">
        <v>-1.125</v>
      </c>
    </row>
    <row r="254783" spans="1:2" x14ac:dyDescent="0.25">
      <c r="A254783" s="7" t="d">
        <v>2020-01-05T12:59:59.99999979045242400</v>
      </c>
      <c r="B254783">
        <v>-0.67500000000000004</v>
      </c>
    </row>
    <row r="254784" spans="1:2" x14ac:dyDescent="0.25">
      <c r="A254784" s="7" t="d">
        <v>2020-01-05T14:00:00.00000020954757600</v>
      </c>
      <c r="B254784">
        <v>-0.4</v>
      </c>
    </row>
    <row r="254785" spans="1:2" x14ac:dyDescent="0.25">
      <c r="A254785" s="7" t="d">
        <v>2020-01-05T15:00:00.000</v>
      </c>
      <c r="B254785">
        <v>0.67500000000000004</v>
      </c>
    </row>
    <row r="254786" spans="1:2" x14ac:dyDescent="0.25">
      <c r="A254786" s="7" t="d">
        <v>2020-01-05T15:59:59.99999979045242400</v>
      </c>
      <c r="B254786">
        <v>-0.97500000000000009</v>
      </c>
    </row>
    <row r="254787" spans="1:2" x14ac:dyDescent="0.25">
      <c r="A254787" s="7" t="d">
        <v>2020-01-05T17:00:00.00000020954757600</v>
      </c>
      <c r="B254787">
        <v>-1.45</v>
      </c>
    </row>
    <row r="254788" spans="1:2" x14ac:dyDescent="0.25">
      <c r="A254788" s="7" t="d">
        <v>2020-01-05T18:00:00.000</v>
      </c>
      <c r="B254788">
        <v>-2.0750000000000002</v>
      </c>
    </row>
    <row r="254789" spans="1:2" x14ac:dyDescent="0.25">
      <c r="A254789" s="7" t="d">
        <v>2020-01-05T18:59:59.99999979045242400</v>
      </c>
      <c r="B254789">
        <v>-2.0750000000000002</v>
      </c>
    </row>
    <row r="254790" spans="1:2" x14ac:dyDescent="0.25">
      <c r="A254790" s="7" t="d">
        <v>2020-01-05T20:00:00.00000020954757600</v>
      </c>
      <c r="B254790">
        <v>-2.0249999999999999</v>
      </c>
    </row>
    <row r="254791" spans="1:2" x14ac:dyDescent="0.25">
      <c r="A254791" s="7" t="d">
        <v>2020-01-05T21:00:00.000</v>
      </c>
      <c r="B254791">
        <v>-2.85</v>
      </c>
    </row>
    <row r="254792" spans="1:2" x14ac:dyDescent="0.25">
      <c r="A254792" s="7" t="d">
        <v>2020-01-05T21:59:59.99999979045242400</v>
      </c>
      <c r="B254792">
        <v>-2.3250000000000002</v>
      </c>
    </row>
    <row r="254793" spans="1:2" x14ac:dyDescent="0.25">
      <c r="A254793" s="7" t="d">
        <v>2020-01-05T23:00:00.00000020954757600</v>
      </c>
      <c r="B254793">
        <v>-3.5750000000000002</v>
      </c>
    </row>
    <row r="254794" spans="1:2" x14ac:dyDescent="0.25">
      <c r="A254794" s="7" t="d">
        <v>2020-01-06</v>
      </c>
      <c r="B254794">
        <v>-3.75</v>
      </c>
    </row>
    <row r="254795" spans="1:2" x14ac:dyDescent="0.25">
      <c r="A254795" s="7" t="d">
        <v>2020-01-06T00:59:59.99999979045242400</v>
      </c>
      <c r="B254795">
        <v>-3.55</v>
      </c>
    </row>
    <row r="254796" spans="1:2" x14ac:dyDescent="0.25">
      <c r="A254796" s="7" t="d">
        <v>2020-01-06T02:00:00.00000020954757600</v>
      </c>
      <c r="B254796">
        <v>-4.5750000000000002</v>
      </c>
    </row>
    <row r="254797" spans="1:2" x14ac:dyDescent="0.25">
      <c r="A254797" s="7" t="d">
        <v>2020-01-06T03:00:00.000</v>
      </c>
      <c r="B254797">
        <v>-4.0750000000000002</v>
      </c>
    </row>
    <row r="254798" spans="1:2" x14ac:dyDescent="0.25">
      <c r="A254798" s="7" t="d">
        <v>2020-01-06T03:59:59.99999979045242400</v>
      </c>
      <c r="B254798">
        <v>-5.0999999999999996</v>
      </c>
    </row>
    <row r="254799" spans="1:2" x14ac:dyDescent="0.25">
      <c r="A254799" s="7" t="d">
        <v>2020-01-06T05:00:00.00000020954757600</v>
      </c>
      <c r="B254799">
        <v>-5.4749999999999996</v>
      </c>
    </row>
    <row r="254800" spans="1:2" x14ac:dyDescent="0.25">
      <c r="A254800" s="7" t="d">
        <v>2020-01-06T06:00:00.000</v>
      </c>
      <c r="B254800">
        <v>-5.25</v>
      </c>
    </row>
    <row r="254801" spans="1:2" x14ac:dyDescent="0.25">
      <c r="A254801" s="7" t="d">
        <v>2020-01-06T06:59:59.99999979045242400</v>
      </c>
      <c r="B254801">
        <v>-5.9750000000000005</v>
      </c>
    </row>
    <row r="254802" spans="1:2" x14ac:dyDescent="0.25">
      <c r="A254802" s="7" t="d">
        <v>2020-01-06T08:00:00.00000020954757600</v>
      </c>
      <c r="B254802">
        <v>-5.9249999999999998</v>
      </c>
    </row>
    <row r="254803" spans="1:2" x14ac:dyDescent="0.25">
      <c r="A254803" s="7" t="d">
        <v>2020-01-06T09:00:00.000</v>
      </c>
      <c r="B254803">
        <v>-5.6</v>
      </c>
    </row>
    <row r="254804" spans="1:2" x14ac:dyDescent="0.25">
      <c r="A254804" s="7" t="d">
        <v>2020-01-06T09:59:59.99999979045242400</v>
      </c>
      <c r="B254804">
        <v>-5.4250000000000007</v>
      </c>
    </row>
    <row r="254805" spans="1:2" x14ac:dyDescent="0.25">
      <c r="A254805" s="7" t="d">
        <v>2020-01-06T11:00:00.00000020954757600</v>
      </c>
      <c r="B254805">
        <v>-4.6999999999999993</v>
      </c>
    </row>
    <row r="254806" spans="1:2" x14ac:dyDescent="0.25">
      <c r="A254806" s="7" t="d">
        <v>2020-01-06T12:00:00.000</v>
      </c>
      <c r="B254806">
        <v>-3.0250000000000004</v>
      </c>
    </row>
    <row r="254807" spans="1:2" x14ac:dyDescent="0.25">
      <c r="A254807" s="7" t="d">
        <v>2020-01-06T12:59:59.99999979045242400</v>
      </c>
      <c r="B254807">
        <v>-1.95</v>
      </c>
    </row>
    <row r="254808" spans="1:2" x14ac:dyDescent="0.25">
      <c r="A254808" s="7" t="d">
        <v>2020-01-06T14:00:00.00000020954757600</v>
      </c>
      <c r="B254808">
        <v>-1.9499999999999997</v>
      </c>
    </row>
    <row r="254809" spans="1:2" x14ac:dyDescent="0.25">
      <c r="A254809" s="7" t="d">
        <v>2020-01-06T15:00:00.000</v>
      </c>
      <c r="B254809">
        <v>-2.2999999999999998</v>
      </c>
    </row>
    <row r="254810" spans="1:2" x14ac:dyDescent="0.25">
      <c r="A254810" s="7" t="d">
        <v>2020-01-06T15:59:59.99999979045242400</v>
      </c>
      <c r="B254810">
        <v>-3.3</v>
      </c>
    </row>
    <row r="254811" spans="1:2" x14ac:dyDescent="0.25">
      <c r="A254811" s="7" t="d">
        <v>2020-01-06T17:00:00.00000020954757600</v>
      </c>
      <c r="B254811">
        <v>-4.0250000000000004</v>
      </c>
    </row>
    <row r="254812" spans="1:2" x14ac:dyDescent="0.25">
      <c r="A254812" s="7" t="d">
        <v>2020-01-06T18:00:00.000</v>
      </c>
      <c r="B254812">
        <v>-4.0750000000000002</v>
      </c>
    </row>
    <row r="254813" spans="1:2" x14ac:dyDescent="0.25">
      <c r="A254813" s="7" t="d">
        <v>2020-01-06T18:59:59.99999979045242400</v>
      </c>
      <c r="B254813">
        <v>-4.875</v>
      </c>
    </row>
    <row r="254814" spans="1:2" x14ac:dyDescent="0.25">
      <c r="A254814" s="7" t="d">
        <v>2020-01-06T20:00:00.00000020954757600</v>
      </c>
      <c r="B254814">
        <v>-5.3</v>
      </c>
    </row>
    <row r="254815" spans="1:2" x14ac:dyDescent="0.25">
      <c r="A254815" s="7" t="d">
        <v>2020-01-06T21:00:00.000</v>
      </c>
      <c r="B254815">
        <v>-5.2250000000000005</v>
      </c>
    </row>
    <row r="254816" spans="1:2" x14ac:dyDescent="0.25">
      <c r="A254816" s="7" t="d">
        <v>2020-01-06T21:59:59.99999979045242400</v>
      </c>
      <c r="B254816">
        <v>-5.625</v>
      </c>
    </row>
    <row r="254817" spans="1:2" x14ac:dyDescent="0.25">
      <c r="A254817" s="7" t="d">
        <v>2020-01-06T23:00:00.00000020954757600</v>
      </c>
      <c r="B254817">
        <v>-5.9249999999999989</v>
      </c>
    </row>
    <row r="254818" spans="1:2" x14ac:dyDescent="0.25">
      <c r="A254818" s="7" t="d">
        <v>2020-01-07</v>
      </c>
      <c r="B254818">
        <v>-6.25</v>
      </c>
    </row>
    <row r="254819" spans="1:2" x14ac:dyDescent="0.25">
      <c r="A254819" s="7" t="d">
        <v>2020-01-07T00:59:59.99999979045242400</v>
      </c>
      <c r="B254819">
        <v>-6.8</v>
      </c>
    </row>
    <row r="254820" spans="1:2" x14ac:dyDescent="0.25">
      <c r="A254820" s="7" t="d">
        <v>2020-01-07T02:00:00.00000020954757600</v>
      </c>
      <c r="B254820">
        <v>-6.45</v>
      </c>
    </row>
    <row r="254821" spans="1:2" x14ac:dyDescent="0.25">
      <c r="A254821" s="7" t="d">
        <v>2020-01-07T03:00:00.000</v>
      </c>
      <c r="B254821">
        <v>-4.9499999999999993</v>
      </c>
    </row>
    <row r="254822" spans="1:2" x14ac:dyDescent="0.25">
      <c r="A254822" s="7" t="d">
        <v>2020-01-07T03:59:59.99999979045242400</v>
      </c>
      <c r="B254822">
        <v>-5.7749999999999995</v>
      </c>
    </row>
    <row r="254823" spans="1:2" x14ac:dyDescent="0.25">
      <c r="A254823" s="7" t="d">
        <v>2020-01-07T05:00:00.00000020954757600</v>
      </c>
      <c r="B254823">
        <v>-5.375</v>
      </c>
    </row>
    <row r="254824" spans="1:2" x14ac:dyDescent="0.25">
      <c r="A254824" s="7" t="d">
        <v>2020-01-07T06:00:00.000</v>
      </c>
      <c r="B254824">
        <v>-5.7749999999999995</v>
      </c>
    </row>
    <row r="254825" spans="1:2" x14ac:dyDescent="0.25">
      <c r="A254825" s="7" t="d">
        <v>2020-01-07T06:59:59.99999979045242400</v>
      </c>
      <c r="B254825">
        <v>-5.8</v>
      </c>
    </row>
    <row r="254826" spans="1:2" x14ac:dyDescent="0.25">
      <c r="A254826" s="7" t="d">
        <v>2020-01-07T08:00:00.00000020954757600</v>
      </c>
      <c r="B254826">
        <v>-5.9499999999999993</v>
      </c>
    </row>
    <row r="254827" spans="1:2" x14ac:dyDescent="0.25">
      <c r="A254827" s="7" t="d">
        <v>2020-01-07T09:00:00.000</v>
      </c>
      <c r="B254827">
        <v>-4.625</v>
      </c>
    </row>
    <row r="254828" spans="1:2" x14ac:dyDescent="0.25">
      <c r="A254828" s="7" t="d">
        <v>2020-01-07T09:59:59.99999979045242400</v>
      </c>
      <c r="B254828">
        <v>-4.0999999999999996</v>
      </c>
    </row>
    <row r="254829" spans="1:2" x14ac:dyDescent="0.25">
      <c r="A254829" s="7" t="d">
        <v>2020-01-07T11:00:00.00000020954757600</v>
      </c>
      <c r="B254829">
        <v>-1.825</v>
      </c>
    </row>
    <row r="254830" spans="1:2" x14ac:dyDescent="0.25">
      <c r="A254830" s="7" t="d">
        <v>2020-01-07T12:00:00.000</v>
      </c>
      <c r="B254830">
        <v>0.32500000000000001</v>
      </c>
    </row>
    <row r="254831" spans="1:2" x14ac:dyDescent="0.25">
      <c r="A254831" s="7" t="d">
        <v>2020-01-07T12:59:59.99999979045242400</v>
      </c>
      <c r="B254831">
        <v>2.3250000000000002</v>
      </c>
    </row>
    <row r="254832" spans="1:2" x14ac:dyDescent="0.25">
      <c r="A254832" s="7" t="d">
        <v>2020-01-07T14:00:00.00000020954757600</v>
      </c>
      <c r="B254832">
        <v>2.7</v>
      </c>
    </row>
    <row r="254833" spans="1:2" x14ac:dyDescent="0.25">
      <c r="A254833" s="7" t="d">
        <v>2020-01-07T15:00:00.000</v>
      </c>
      <c r="B254833">
        <v>3.05</v>
      </c>
    </row>
    <row r="254834" spans="1:2" x14ac:dyDescent="0.25">
      <c r="A254834" s="7" t="d">
        <v>2020-01-07T15:59:59.99999979045242400</v>
      </c>
      <c r="B254834">
        <v>-0.32500000000000001</v>
      </c>
    </row>
    <row r="254835" spans="1:2" x14ac:dyDescent="0.25">
      <c r="A254835" s="7" t="d">
        <v>2020-01-07T17:00:00.00000020954757600</v>
      </c>
      <c r="B254835">
        <v>-0.7</v>
      </c>
    </row>
    <row r="254836" spans="1:2" x14ac:dyDescent="0.25">
      <c r="A254836" s="7" t="d">
        <v>2020-01-07T18:00:00.000</v>
      </c>
      <c r="B254836">
        <v>-0.92500000000000004</v>
      </c>
    </row>
    <row r="254837" spans="1:2" x14ac:dyDescent="0.25">
      <c r="A254837" s="7" t="d">
        <v>2020-01-07T18:59:59.99999979045242400</v>
      </c>
      <c r="B254837">
        <v>-1.65</v>
      </c>
    </row>
    <row r="254838" spans="1:2" x14ac:dyDescent="0.25">
      <c r="A254838" s="7" t="d">
        <v>2020-01-07T20:00:00.00000020954757600</v>
      </c>
      <c r="B254838">
        <v>-1.9</v>
      </c>
    </row>
    <row r="254839" spans="1:2" x14ac:dyDescent="0.25">
      <c r="A254839" s="7" t="d">
        <v>2020-01-07T21:00:00.000</v>
      </c>
      <c r="B254839">
        <v>-2.1</v>
      </c>
    </row>
    <row r="254840" spans="1:2" x14ac:dyDescent="0.25">
      <c r="A254840" s="7" t="d">
        <v>2020-01-07T21:59:59.99999979045242400</v>
      </c>
      <c r="B254840">
        <v>-2.2999999999999998</v>
      </c>
    </row>
    <row r="254841" spans="1:2" x14ac:dyDescent="0.25">
      <c r="A254841" s="7" t="d">
        <v>2020-01-07T23:00:00.00000020954757600</v>
      </c>
      <c r="B254841">
        <v>-2.5750000000000002</v>
      </c>
    </row>
    <row r="254842" spans="1:2" x14ac:dyDescent="0.25">
      <c r="A254842" s="7" t="d">
        <v>2020-01-08</v>
      </c>
      <c r="B254842">
        <v>-2.9749999999999996</v>
      </c>
    </row>
    <row r="254843" spans="1:2" x14ac:dyDescent="0.25">
      <c r="A254843" s="7" t="d">
        <v>2020-01-08T00:59:59.99999979045242400</v>
      </c>
      <c r="B254843">
        <v>-2.7749999999999999</v>
      </c>
    </row>
    <row r="254844" spans="1:2" x14ac:dyDescent="0.25">
      <c r="A254844" s="7" t="d">
        <v>2020-01-08T02:00:00.00000020954757600</v>
      </c>
      <c r="B254844">
        <v>-3.2249999999999996</v>
      </c>
    </row>
    <row r="254845" spans="1:2" x14ac:dyDescent="0.25">
      <c r="A254845" s="7" t="d">
        <v>2020-01-08T03:00:00.000</v>
      </c>
      <c r="B254845">
        <v>-4.1999999999999993</v>
      </c>
    </row>
    <row r="254846" spans="1:2" x14ac:dyDescent="0.25">
      <c r="A254846" s="7" t="d">
        <v>2020-01-08T03:59:59.99999979045242400</v>
      </c>
      <c r="B254846">
        <v>-4.4249999999999998</v>
      </c>
    </row>
    <row r="254847" spans="1:2" x14ac:dyDescent="0.25">
      <c r="A254847" s="7" t="d">
        <v>2020-01-08T05:00:00.00000020954757600</v>
      </c>
      <c r="B254847">
        <v>-4.4249999999999998</v>
      </c>
    </row>
    <row r="254848" spans="1:2" x14ac:dyDescent="0.25">
      <c r="A254848" s="7" t="d">
        <v>2020-01-08T06:00:00.000</v>
      </c>
      <c r="B254848">
        <v>-5.625</v>
      </c>
    </row>
    <row r="254849" spans="1:2" x14ac:dyDescent="0.25">
      <c r="A254849" s="7" t="d">
        <v>2020-01-08T06:59:59.99999979045242400</v>
      </c>
      <c r="B254849">
        <v>-5.3000000000000007</v>
      </c>
    </row>
    <row r="254850" spans="1:2" x14ac:dyDescent="0.25">
      <c r="A254850" s="7" t="d">
        <v>2020-01-08T08:00:00.00000020954757600</v>
      </c>
      <c r="B254850">
        <v>-5.0750000000000002</v>
      </c>
    </row>
    <row r="254851" spans="1:2" x14ac:dyDescent="0.25">
      <c r="A254851" s="7" t="d">
        <v>2020-01-08T09:00:00.000</v>
      </c>
      <c r="B254851">
        <v>-4.6500000000000004</v>
      </c>
    </row>
    <row r="254852" spans="1:2" x14ac:dyDescent="0.25">
      <c r="A254852" s="7" t="d">
        <v>2020-01-08T09:59:59.99999979045242400</v>
      </c>
      <c r="B254852">
        <v>-3.2</v>
      </c>
    </row>
    <row r="254853" spans="1:2" x14ac:dyDescent="0.25">
      <c r="A254853" s="7" t="d">
        <v>2020-01-08T11:00:00.00000020954757600</v>
      </c>
      <c r="B254853">
        <v>-2.375</v>
      </c>
    </row>
    <row r="254854" spans="1:2" x14ac:dyDescent="0.25">
      <c r="A254854" s="7" t="d">
        <v>2020-01-08T12:00:00.000</v>
      </c>
      <c r="B254854">
        <v>-0.65</v>
      </c>
    </row>
    <row r="254855" spans="1:2" x14ac:dyDescent="0.25">
      <c r="A254855" s="7" t="d">
        <v>2020-01-08T12:59:59.99999979045242400</v>
      </c>
      <c r="B254855">
        <v>-0.7</v>
      </c>
    </row>
    <row r="254856" spans="1:2" x14ac:dyDescent="0.25">
      <c r="A254856" s="7" t="d">
        <v>2020-01-08T14:00:00.00000020954757600</v>
      </c>
      <c r="B254856">
        <v>-2.4999999999999981E-2</v>
      </c>
    </row>
    <row r="254857" spans="1:2" x14ac:dyDescent="0.25">
      <c r="A254857" s="7" t="d">
        <v>2020-01-08T15:00:00.000</v>
      </c>
      <c r="B254857">
        <v>1.3</v>
      </c>
    </row>
    <row r="254858" spans="1:2" x14ac:dyDescent="0.25">
      <c r="A254858" s="7" t="d">
        <v>2020-01-08T15:59:59.99999979045242400</v>
      </c>
      <c r="B254858">
        <v>0.77499999999999991</v>
      </c>
    </row>
    <row r="254859" spans="1:2" x14ac:dyDescent="0.25">
      <c r="A254859" s="7" t="d">
        <v>2020-01-08T17:00:00.00000020954757600</v>
      </c>
      <c r="B254859">
        <v>0.5</v>
      </c>
    </row>
    <row r="254860" spans="1:2" x14ac:dyDescent="0.25">
      <c r="A254860" s="7" t="d">
        <v>2020-01-08T18:00:00.000</v>
      </c>
      <c r="B254860">
        <v>2.4999999999999981E-2</v>
      </c>
    </row>
    <row r="254861" spans="1:2" x14ac:dyDescent="0.25">
      <c r="A254861" s="7" t="d">
        <v>2020-01-08T18:59:59.99999979045242400</v>
      </c>
      <c r="B254861">
        <v>-0.42499999999999999</v>
      </c>
    </row>
    <row r="254862" spans="1:2" x14ac:dyDescent="0.25">
      <c r="A254862" s="7" t="d">
        <v>2020-01-08T20:00:00.00000020954757600</v>
      </c>
      <c r="B254862">
        <v>-0.7</v>
      </c>
    </row>
    <row r="254863" spans="1:2" x14ac:dyDescent="0.25">
      <c r="A254863" s="7" t="d">
        <v>2020-01-08T21:00:00.000</v>
      </c>
      <c r="B254863">
        <v>-1.125</v>
      </c>
    </row>
    <row r="254864" spans="1:2" x14ac:dyDescent="0.25">
      <c r="A254864" s="7" t="d">
        <v>2020-01-08T21:59:59.99999979045242400</v>
      </c>
      <c r="B254864">
        <v>-0.85</v>
      </c>
    </row>
    <row r="254865" spans="1:2" x14ac:dyDescent="0.25">
      <c r="A254865" s="7" t="d">
        <v>2020-01-08T23:00:00.00000020954757600</v>
      </c>
      <c r="B254865">
        <v>0.25</v>
      </c>
    </row>
    <row r="254866" spans="1:2" x14ac:dyDescent="0.25">
      <c r="A254866" s="7" t="d">
        <v>2020-01-09</v>
      </c>
      <c r="B254866">
        <v>-1.075</v>
      </c>
    </row>
    <row r="254867" spans="1:2" x14ac:dyDescent="0.25">
      <c r="A254867" s="7" t="d">
        <v>2020-01-09T00:59:59.99999979045242400</v>
      </c>
      <c r="B254867">
        <v>-1.8250000000000002</v>
      </c>
    </row>
    <row r="254868" spans="1:2" x14ac:dyDescent="0.25">
      <c r="A254868" s="7" t="d">
        <v>2020-01-09T02:00:00.00000020954757600</v>
      </c>
      <c r="B254868">
        <v>-1.7000000000000002</v>
      </c>
    </row>
    <row r="254869" spans="1:2" x14ac:dyDescent="0.25">
      <c r="A254869" s="7" t="d">
        <v>2020-01-09T03:00:00.000</v>
      </c>
      <c r="B254869">
        <v>-1.25</v>
      </c>
    </row>
    <row r="254870" spans="1:2" x14ac:dyDescent="0.25">
      <c r="A254870" s="7" t="d">
        <v>2020-01-09T03:59:59.99999979045242400</v>
      </c>
      <c r="B254870">
        <v>-1.6</v>
      </c>
    </row>
    <row r="254871" spans="1:2" x14ac:dyDescent="0.25">
      <c r="A254871" s="7" t="d">
        <v>2020-01-09T05:00:00.00000020954757600</v>
      </c>
      <c r="B254871">
        <v>-2.15</v>
      </c>
    </row>
    <row r="254872" spans="1:2" x14ac:dyDescent="0.25">
      <c r="A254872" s="7" t="d">
        <v>2020-01-09T06:00:00.000</v>
      </c>
      <c r="B254872">
        <v>-2.4250000000000003</v>
      </c>
    </row>
    <row r="254873" spans="1:2" x14ac:dyDescent="0.25">
      <c r="A254873" s="7" t="d">
        <v>2020-01-09T06:59:59.99999979045242400</v>
      </c>
      <c r="B254873">
        <v>-2.5499999999999998</v>
      </c>
    </row>
    <row r="254874" spans="1:2" x14ac:dyDescent="0.25">
      <c r="A254874" s="7" t="d">
        <v>2020-01-09T08:00:00.00000020954757600</v>
      </c>
      <c r="B254874">
        <v>-2.95</v>
      </c>
    </row>
    <row r="254875" spans="1:2" x14ac:dyDescent="0.25">
      <c r="A254875" s="7" t="d">
        <v>2020-01-09T09:00:00.000</v>
      </c>
      <c r="B254875">
        <v>-2.375</v>
      </c>
    </row>
    <row r="254876" spans="1:2" x14ac:dyDescent="0.25">
      <c r="A254876" s="7" t="d">
        <v>2020-01-09T09:59:59.99999979045242400</v>
      </c>
      <c r="B254876">
        <v>-1.625</v>
      </c>
    </row>
    <row r="254877" spans="1:2" x14ac:dyDescent="0.25">
      <c r="A254877" s="7" t="d">
        <v>2020-01-09T11:00:00.00000020954757600</v>
      </c>
      <c r="B254877">
        <v>-0.27499999999999997</v>
      </c>
    </row>
    <row r="254878" spans="1:2" x14ac:dyDescent="0.25">
      <c r="A254878" s="7" t="d">
        <v>2020-01-09T12:00:00.000</v>
      </c>
      <c r="B254878">
        <v>0.92500000000000004</v>
      </c>
    </row>
    <row r="254879" spans="1:2" x14ac:dyDescent="0.25">
      <c r="A254879" s="7" t="d">
        <v>2020-01-09T12:59:59.99999979045242400</v>
      </c>
      <c r="B254879">
        <v>1.5249999999999999</v>
      </c>
    </row>
    <row r="254880" spans="1:2" x14ac:dyDescent="0.25">
      <c r="A254880" s="7" t="d">
        <v>2020-01-09T14:00:00.00000020954757600</v>
      </c>
      <c r="B254880">
        <v>2.0249999999999999</v>
      </c>
    </row>
    <row r="254881" spans="1:2" x14ac:dyDescent="0.25">
      <c r="A254881" s="7" t="d">
        <v>2020-01-09T15:00:00.000</v>
      </c>
      <c r="B254881">
        <v>1.4</v>
      </c>
    </row>
    <row r="254882" spans="1:2" x14ac:dyDescent="0.25">
      <c r="A254882" s="7" t="d">
        <v>2020-01-09T15:59:59.99999979045242400</v>
      </c>
      <c r="B254882">
        <v>0.57500000000000007</v>
      </c>
    </row>
    <row r="254883" spans="1:2" x14ac:dyDescent="0.25">
      <c r="A254883" s="7" t="d">
        <v>2020-01-09T17:00:00.00000020954757600</v>
      </c>
      <c r="B254883">
        <v>-0.1</v>
      </c>
    </row>
    <row r="254884" spans="1:2" x14ac:dyDescent="0.25">
      <c r="A254884" s="7" t="d">
        <v>2020-01-09T18:00:00.000</v>
      </c>
      <c r="B254884">
        <v>-0.375</v>
      </c>
    </row>
    <row r="254885" spans="1:2" x14ac:dyDescent="0.25">
      <c r="A254885" s="7" t="d">
        <v>2020-01-09T18:59:59.99999979045242400</v>
      </c>
      <c r="B254885">
        <v>-1.35</v>
      </c>
    </row>
    <row r="254886" spans="1:2" x14ac:dyDescent="0.25">
      <c r="A254886" s="7" t="d">
        <v>2020-01-09T20:00:00.00000020954757600</v>
      </c>
      <c r="B254886">
        <v>-1.85</v>
      </c>
    </row>
    <row r="254887" spans="1:2" x14ac:dyDescent="0.25">
      <c r="A254887" s="7" t="d">
        <v>2020-01-09T21:00:00.000</v>
      </c>
      <c r="B254887">
        <v>-2.7749999999999999</v>
      </c>
    </row>
    <row r="254888" spans="1:2" x14ac:dyDescent="0.25">
      <c r="A254888" s="7" t="d">
        <v>2020-01-09T21:59:59.99999979045242400</v>
      </c>
      <c r="B254888">
        <v>-3.2749999999999999</v>
      </c>
    </row>
    <row r="254889" spans="1:2" x14ac:dyDescent="0.25">
      <c r="A254889" s="7" t="d">
        <v>2020-01-09T23:00:00.00000020954757600</v>
      </c>
      <c r="B254889">
        <v>-3.2750000000000004</v>
      </c>
    </row>
    <row r="254890" spans="1:2" x14ac:dyDescent="0.25">
      <c r="A254890" s="7" t="d">
        <v>2020-01-10</v>
      </c>
      <c r="B254890">
        <v>-2.85</v>
      </c>
    </row>
    <row r="254891" spans="1:2" x14ac:dyDescent="0.25">
      <c r="A254891" s="7" t="d">
        <v>2020-01-10T00:59:59.99999979045242400</v>
      </c>
      <c r="B254891">
        <v>-3.5</v>
      </c>
    </row>
    <row r="254892" spans="1:2" x14ac:dyDescent="0.25">
      <c r="A254892" s="7" t="d">
        <v>2020-01-10T02:00:00.00000020954757600</v>
      </c>
      <c r="B254892">
        <v>-4.0250000000000004</v>
      </c>
    </row>
    <row r="254893" spans="1:2" x14ac:dyDescent="0.25">
      <c r="A254893" s="7" t="d">
        <v>2020-01-10T03:00:00.000</v>
      </c>
      <c r="B254893">
        <v>-4.1749999999999998</v>
      </c>
    </row>
    <row r="254894" spans="1:2" x14ac:dyDescent="0.25">
      <c r="A254894" s="7" t="d">
        <v>2020-01-10T03:59:59.99999979045242400</v>
      </c>
      <c r="B254894">
        <v>-3.9000000000000004</v>
      </c>
    </row>
    <row r="254895" spans="1:2" x14ac:dyDescent="0.25">
      <c r="A254895" s="7" t="d">
        <v>2020-01-10T05:00:00.00000020954757600</v>
      </c>
      <c r="B254895">
        <v>-5.05</v>
      </c>
    </row>
    <row r="254896" spans="1:2" x14ac:dyDescent="0.25">
      <c r="A254896" s="7" t="d">
        <v>2020-01-10T06:00:00.000</v>
      </c>
      <c r="B254896">
        <v>-5.3500000000000005</v>
      </c>
    </row>
    <row r="254897" spans="1:2" x14ac:dyDescent="0.25">
      <c r="A254897" s="7" t="d">
        <v>2020-01-10T06:59:59.99999979045242400</v>
      </c>
      <c r="B254897">
        <v>-6.1749999999999998</v>
      </c>
    </row>
    <row r="254898" spans="1:2" x14ac:dyDescent="0.25">
      <c r="A254898" s="7" t="d">
        <v>2020-01-10T08:00:00.00000020954757600</v>
      </c>
      <c r="B254898">
        <v>-5.1999999999999993</v>
      </c>
    </row>
    <row r="254899" spans="1:2" x14ac:dyDescent="0.25">
      <c r="A254899" s="7" t="d">
        <v>2020-01-10T09:00:00.000</v>
      </c>
      <c r="B254899">
        <v>-5.2750000000000004</v>
      </c>
    </row>
    <row r="254900" spans="1:2" x14ac:dyDescent="0.25">
      <c r="A254900" s="7" t="d">
        <v>2020-01-10T09:59:59.99999979045242400</v>
      </c>
      <c r="B254900">
        <v>-4.7</v>
      </c>
    </row>
    <row r="254901" spans="1:2" x14ac:dyDescent="0.25">
      <c r="A254901" s="7" t="d">
        <v>2020-01-10T11:00:00.00000020954757600</v>
      </c>
      <c r="B254901">
        <v>-3.9499999999999997</v>
      </c>
    </row>
    <row r="254902" spans="1:2" x14ac:dyDescent="0.25">
      <c r="A254902" s="7" t="d">
        <v>2020-01-10T12:00:00.000</v>
      </c>
      <c r="B254902">
        <v>-1.9749999999999999</v>
      </c>
    </row>
    <row r="254903" spans="1:2" x14ac:dyDescent="0.25">
      <c r="A254903" s="7" t="d">
        <v>2020-01-10T12:59:59.99999979045242400</v>
      </c>
      <c r="B254903">
        <v>-1.1500000000000001</v>
      </c>
    </row>
    <row r="254904" spans="1:2" x14ac:dyDescent="0.25">
      <c r="A254904" s="7" t="d">
        <v>2020-01-10T14:00:00.00000020954757600</v>
      </c>
      <c r="B254904">
        <v>-1.125</v>
      </c>
    </row>
    <row r="254905" spans="1:2" x14ac:dyDescent="0.25">
      <c r="A254905" s="7" t="d">
        <v>2020-01-10T15:00:00.000</v>
      </c>
      <c r="B254905">
        <v>-1.4500000000000002</v>
      </c>
    </row>
    <row r="254906" spans="1:2" x14ac:dyDescent="0.25">
      <c r="A254906" s="7" t="d">
        <v>2020-01-10T15:59:59.99999979045242400</v>
      </c>
      <c r="B254906">
        <v>-1.9750000000000001</v>
      </c>
    </row>
    <row r="254907" spans="1:2" x14ac:dyDescent="0.25">
      <c r="A254907" s="7" t="d">
        <v>2020-01-10T17:00:00.00000020954757600</v>
      </c>
      <c r="B254907">
        <v>-2.0750000000000002</v>
      </c>
    </row>
    <row r="254908" spans="1:2" x14ac:dyDescent="0.25">
      <c r="A254908" s="7" t="d">
        <v>2020-01-10T18:00:00.000</v>
      </c>
      <c r="B254908">
        <v>-2.4</v>
      </c>
    </row>
    <row r="254909" spans="1:2" x14ac:dyDescent="0.25">
      <c r="A254909" s="7" t="d">
        <v>2020-01-10T18:59:59.99999979045242400</v>
      </c>
      <c r="B254909">
        <v>-2.5499999999999998</v>
      </c>
    </row>
    <row r="254910" spans="1:2" x14ac:dyDescent="0.25">
      <c r="A254910" s="7" t="d">
        <v>2020-01-10T20:00:00.00000020954757600</v>
      </c>
      <c r="B254910">
        <v>-2.8250000000000002</v>
      </c>
    </row>
    <row r="254911" spans="1:2" x14ac:dyDescent="0.25">
      <c r="A254911" s="7" t="d">
        <v>2020-01-10T21:00:00.000</v>
      </c>
      <c r="B254911">
        <v>-3.9249999999999998</v>
      </c>
    </row>
    <row r="254912" spans="1:2" x14ac:dyDescent="0.25">
      <c r="A254912" s="7" t="d">
        <v>2020-01-10T21:59:59.99999979045242400</v>
      </c>
      <c r="B254912">
        <v>-3.4</v>
      </c>
    </row>
    <row r="254913" spans="1:2" x14ac:dyDescent="0.25">
      <c r="A254913" s="7" t="d">
        <v>2020-01-10T23:00:00.00000020954757600</v>
      </c>
      <c r="B254913">
        <v>-3.8000000000000003</v>
      </c>
    </row>
    <row r="254914" spans="1:2" x14ac:dyDescent="0.25">
      <c r="A254914" s="7" t="d">
        <v>2020-01-11</v>
      </c>
      <c r="B254914">
        <v>-4.1500000000000004</v>
      </c>
    </row>
    <row r="254915" spans="1:2" x14ac:dyDescent="0.25">
      <c r="A254915" s="7" t="d">
        <v>2020-01-11T00:59:59.99999979045242400</v>
      </c>
      <c r="B254915">
        <v>-3.5999999999999996</v>
      </c>
    </row>
    <row r="254916" spans="1:2" x14ac:dyDescent="0.25">
      <c r="A254916" s="7" t="d">
        <v>2020-01-11T02:00:00.00000020954757600</v>
      </c>
      <c r="B254916">
        <v>-2.9249999999999998</v>
      </c>
    </row>
    <row r="254917" spans="1:2" x14ac:dyDescent="0.25">
      <c r="A254917" s="7" t="d">
        <v>2020-01-11T03:00:00.000</v>
      </c>
      <c r="B254917">
        <v>-3.5500000000000007</v>
      </c>
    </row>
    <row r="254918" spans="1:2" x14ac:dyDescent="0.25">
      <c r="A254918" s="7" t="d">
        <v>2020-01-11T03:59:59.99999979045242400</v>
      </c>
      <c r="B254918">
        <v>-2.5249999999999999</v>
      </c>
    </row>
    <row r="254919" spans="1:2" x14ac:dyDescent="0.25">
      <c r="A254919" s="7" t="d">
        <v>2020-01-11T05:00:00.00000020954757600</v>
      </c>
      <c r="B254919">
        <v>-2.8499999999999996</v>
      </c>
    </row>
    <row r="254920" spans="1:2" x14ac:dyDescent="0.25">
      <c r="A254920" s="7" t="d">
        <v>2020-01-11T06:00:00.000</v>
      </c>
      <c r="B254920">
        <v>-4.0999999999999996</v>
      </c>
    </row>
    <row r="254921" spans="1:2" x14ac:dyDescent="0.25">
      <c r="A254921" s="7" t="d">
        <v>2020-01-11T06:59:59.99999979045242400</v>
      </c>
      <c r="B254921">
        <v>-3.2249999999999996</v>
      </c>
    </row>
    <row r="254922" spans="1:2" x14ac:dyDescent="0.25">
      <c r="A254922" s="7" t="d">
        <v>2020-01-11T08:00:00.00000020954757600</v>
      </c>
      <c r="B254922">
        <v>-3.5750000000000002</v>
      </c>
    </row>
    <row r="254923" spans="1:2" x14ac:dyDescent="0.25">
      <c r="A254923" s="7" t="d">
        <v>2020-01-11T09:00:00.000</v>
      </c>
      <c r="B254923">
        <v>-3.4750000000000001</v>
      </c>
    </row>
    <row r="254924" spans="1:2" x14ac:dyDescent="0.25">
      <c r="A254924" s="7" t="d">
        <v>2020-01-11T09:59:59.99999979045242400</v>
      </c>
      <c r="B254924">
        <v>-2.4499999999999997</v>
      </c>
    </row>
    <row r="254925" spans="1:2" x14ac:dyDescent="0.25">
      <c r="A254925" s="7" t="d">
        <v>2020-01-11T11:00:00.00000020954757600</v>
      </c>
      <c r="B254925">
        <v>-2.125</v>
      </c>
    </row>
    <row r="254926" spans="1:2" x14ac:dyDescent="0.25">
      <c r="A254926" s="7" t="d">
        <v>2020-01-11T12:00:00.000</v>
      </c>
      <c r="B254926">
        <v>-0.92500000000000004</v>
      </c>
    </row>
    <row r="254927" spans="1:2" x14ac:dyDescent="0.25">
      <c r="A254927" s="7" t="d">
        <v>2020-01-11T12:59:59.99999979045242400</v>
      </c>
      <c r="B254927">
        <v>-0.7</v>
      </c>
    </row>
    <row r="254928" spans="1:2" x14ac:dyDescent="0.25">
      <c r="A254928" s="7" t="d">
        <v>2020-01-11T14:00:00.00000020954757600</v>
      </c>
      <c r="B254928">
        <v>-0.30000000000000004</v>
      </c>
    </row>
    <row r="254929" spans="1:2" x14ac:dyDescent="0.25">
      <c r="A254929" s="7" t="d">
        <v>2020-01-11T15:00:00.000</v>
      </c>
      <c r="B254929">
        <v>0.42500000000000004</v>
      </c>
    </row>
    <row r="254930" spans="1:2" x14ac:dyDescent="0.25">
      <c r="A254930" s="7" t="d">
        <v>2020-01-11T15:59:59.99999979045242400</v>
      </c>
      <c r="B254930">
        <v>-0.22500000000000003</v>
      </c>
    </row>
    <row r="254931" spans="1:2" x14ac:dyDescent="0.25">
      <c r="A254931" s="7" t="d">
        <v>2020-01-11T17:00:00.00000020954757600</v>
      </c>
      <c r="B254931">
        <v>-1.575</v>
      </c>
    </row>
    <row r="254932" spans="1:2" x14ac:dyDescent="0.25">
      <c r="A254932" s="7" t="d">
        <v>2020-01-11T18:00:00.000</v>
      </c>
      <c r="B254932">
        <v>-1.675</v>
      </c>
    </row>
    <row r="254933" spans="1:2" x14ac:dyDescent="0.25">
      <c r="A254933" s="7" t="d">
        <v>2020-01-11T18:59:59.99999979045242400</v>
      </c>
      <c r="B254933">
        <v>-2.375</v>
      </c>
    </row>
    <row r="254934" spans="1:2" x14ac:dyDescent="0.25">
      <c r="A254934" s="7" t="d">
        <v>2020-01-11T20:00:00.00000020954757600</v>
      </c>
      <c r="B254934">
        <v>-2.4500000000000002</v>
      </c>
    </row>
    <row r="254935" spans="1:2" x14ac:dyDescent="0.25">
      <c r="A254935" s="7" t="d">
        <v>2020-01-11T21:00:00.000</v>
      </c>
      <c r="B254935">
        <v>-2.3250000000000002</v>
      </c>
    </row>
    <row r="254936" spans="1:2" x14ac:dyDescent="0.25">
      <c r="A254936" s="7" t="d">
        <v>2020-01-11T21:59:59.99999979045242400</v>
      </c>
      <c r="B254936">
        <v>-2.8000000000000003</v>
      </c>
    </row>
    <row r="254937" spans="1:2" x14ac:dyDescent="0.25">
      <c r="A254937" s="7" t="d">
        <v>2020-01-11T23:00:00.00000020954757600</v>
      </c>
      <c r="B254937">
        <v>-3.4749999999999996</v>
      </c>
    </row>
    <row r="254938" spans="1:2" x14ac:dyDescent="0.25">
      <c r="A254938" s="7" t="d">
        <v>2020-01-12</v>
      </c>
      <c r="B254938">
        <v>-4.4249999999999998</v>
      </c>
    </row>
    <row r="254939" spans="1:2" x14ac:dyDescent="0.25">
      <c r="A254939" s="7" t="d">
        <v>2020-01-12T00:59:59.99999979045242400</v>
      </c>
      <c r="B254939">
        <v>-4.4749999999999996</v>
      </c>
    </row>
    <row r="254940" spans="1:2" x14ac:dyDescent="0.25">
      <c r="A254940" s="7" t="d">
        <v>2020-01-12T02:00:00.00000020954757600</v>
      </c>
      <c r="B254940">
        <v>-4.5</v>
      </c>
    </row>
    <row r="254941" spans="1:2" x14ac:dyDescent="0.25">
      <c r="A254941" s="7" t="d">
        <v>2020-01-12T03:00:00.000</v>
      </c>
      <c r="B254941">
        <v>-4.3999999999999995</v>
      </c>
    </row>
    <row r="254942" spans="1:2" x14ac:dyDescent="0.25">
      <c r="A254942" s="7" t="d">
        <v>2020-01-12T03:59:59.99999979045242400</v>
      </c>
      <c r="B254942">
        <v>-4.7750000000000004</v>
      </c>
    </row>
    <row r="254943" spans="1:2" x14ac:dyDescent="0.25">
      <c r="A254943" s="7" t="d">
        <v>2020-01-12T05:00:00.00000020954757600</v>
      </c>
      <c r="B254943">
        <v>-6.3000000000000007</v>
      </c>
    </row>
    <row r="254944" spans="1:2" x14ac:dyDescent="0.25">
      <c r="A254944" s="7" t="d">
        <v>2020-01-12T06:00:00.000</v>
      </c>
      <c r="B254944">
        <v>-6.9499999999999993</v>
      </c>
    </row>
    <row r="254945" spans="1:2" x14ac:dyDescent="0.25">
      <c r="A254945" s="7" t="d">
        <v>2020-01-12T06:59:59.99999979045242400</v>
      </c>
      <c r="B254945">
        <v>-6.4749999999999996</v>
      </c>
    </row>
    <row r="254946" spans="1:2" x14ac:dyDescent="0.25">
      <c r="A254946" s="7" t="d">
        <v>2020-01-12T08:00:00.00000020954757600</v>
      </c>
      <c r="B254946">
        <v>-6.375</v>
      </c>
    </row>
    <row r="254947" spans="1:2" x14ac:dyDescent="0.25">
      <c r="A254947" s="7" t="d">
        <v>2020-01-12T09:00:00.000</v>
      </c>
      <c r="B254947">
        <v>-5.7999999999999989</v>
      </c>
    </row>
    <row r="254948" spans="1:2" x14ac:dyDescent="0.25">
      <c r="A254948" s="7" t="d">
        <v>2020-01-12T09:59:59.99999979045242400</v>
      </c>
      <c r="B254948">
        <v>-5.9750000000000005</v>
      </c>
    </row>
    <row r="254949" spans="1:2" x14ac:dyDescent="0.25">
      <c r="A254949" s="7" t="d">
        <v>2020-01-12T11:00:00.00000020954757600</v>
      </c>
      <c r="B254949">
        <v>-4.8</v>
      </c>
    </row>
    <row r="254950" spans="1:2" x14ac:dyDescent="0.25">
      <c r="A254950" s="7" t="d">
        <v>2020-01-12T12:00:00.000</v>
      </c>
      <c r="B254950">
        <v>-3.25</v>
      </c>
    </row>
    <row r="254951" spans="1:2" x14ac:dyDescent="0.25">
      <c r="A254951" s="7" t="d">
        <v>2020-01-12T12:59:59.99999979045242400</v>
      </c>
      <c r="B254951">
        <v>-2.5</v>
      </c>
    </row>
    <row r="254952" spans="1:2" x14ac:dyDescent="0.25">
      <c r="A254952" s="7" t="d">
        <v>2020-01-12T14:00:00.00000020954757600</v>
      </c>
      <c r="B254952">
        <v>-1.9750000000000001</v>
      </c>
    </row>
    <row r="254953" spans="1:2" x14ac:dyDescent="0.25">
      <c r="A254953" s="7" t="d">
        <v>2020-01-12T15:00:00.000</v>
      </c>
      <c r="B254953">
        <v>-2.0750000000000002</v>
      </c>
    </row>
    <row r="254954" spans="1:2" x14ac:dyDescent="0.25">
      <c r="A254954" s="7" t="d">
        <v>2020-01-12T15:59:59.99999979045242400</v>
      </c>
      <c r="B254954">
        <v>-2.7749999999999999</v>
      </c>
    </row>
    <row r="254955" spans="1:2" x14ac:dyDescent="0.25">
      <c r="A254955" s="7" t="d">
        <v>2020-01-12T17:00:00.00000020954757600</v>
      </c>
      <c r="B254955">
        <v>-3.05</v>
      </c>
    </row>
    <row r="254956" spans="1:2" x14ac:dyDescent="0.25">
      <c r="A254956" s="7" t="d">
        <v>2020-01-12T18:00:00.000</v>
      </c>
      <c r="B254956">
        <v>-3.6249999999999996</v>
      </c>
    </row>
    <row r="254957" spans="1:2" x14ac:dyDescent="0.25">
      <c r="A254957" s="7" t="d">
        <v>2020-01-12T18:59:59.99999979045242400</v>
      </c>
      <c r="B254957">
        <v>-4.2</v>
      </c>
    </row>
    <row r="254958" spans="1:2" x14ac:dyDescent="0.25">
      <c r="A254958" s="7" t="d">
        <v>2020-01-12T20:00:00.00000020954757600</v>
      </c>
      <c r="B254958">
        <v>-4.05</v>
      </c>
    </row>
    <row r="254959" spans="1:2" x14ac:dyDescent="0.25">
      <c r="A254959" s="7" t="d">
        <v>2020-01-12T21:00:00.000</v>
      </c>
      <c r="B254959">
        <v>-4.6500000000000004</v>
      </c>
    </row>
    <row r="254960" spans="1:2" x14ac:dyDescent="0.25">
      <c r="A254960" s="7" t="d">
        <v>2020-01-12T21:59:59.99999979045242400</v>
      </c>
      <c r="B254960">
        <v>-4.4000000000000004</v>
      </c>
    </row>
    <row r="254961" spans="1:2" x14ac:dyDescent="0.25">
      <c r="A254961" s="7" t="d">
        <v>2020-01-12T23:00:00.00000020954757600</v>
      </c>
      <c r="B254961">
        <v>-4.3250000000000002</v>
      </c>
    </row>
    <row r="254962" spans="1:2" x14ac:dyDescent="0.25">
      <c r="A254962" s="7" t="d">
        <v>2020-01-13</v>
      </c>
      <c r="B254962">
        <v>-5.0999999999999996</v>
      </c>
    </row>
    <row r="254963" spans="1:2" x14ac:dyDescent="0.25">
      <c r="A254963" s="7" t="d">
        <v>2020-01-13T00:59:59.99999979045242400</v>
      </c>
      <c r="B254963">
        <v>-5.7</v>
      </c>
    </row>
    <row r="254964" spans="1:2" x14ac:dyDescent="0.25">
      <c r="A254964" s="7" t="d">
        <v>2020-01-13T02:00:00.00000020954757600</v>
      </c>
      <c r="B254964">
        <v>-6.2000000000000011</v>
      </c>
    </row>
    <row r="254965" spans="1:2" x14ac:dyDescent="0.25">
      <c r="A254965" s="7" t="d">
        <v>2020-01-13T03:00:00.000</v>
      </c>
      <c r="B254965">
        <v>-4.5999999999999996</v>
      </c>
    </row>
    <row r="254966" spans="1:2" x14ac:dyDescent="0.25">
      <c r="A254966" s="7" t="d">
        <v>2020-01-13T03:59:59.99999979045242400</v>
      </c>
      <c r="B254966">
        <v>-5.2</v>
      </c>
    </row>
    <row r="254967" spans="1:2" x14ac:dyDescent="0.25">
      <c r="A254967" s="7" t="d">
        <v>2020-01-13T05:00:00.00000020954757600</v>
      </c>
      <c r="B254967">
        <v>-6.25</v>
      </c>
    </row>
    <row r="254968" spans="1:2" x14ac:dyDescent="0.25">
      <c r="A254968" s="7" t="d">
        <v>2020-01-13T06:00:00.000</v>
      </c>
      <c r="B254968">
        <v>-6.0750000000000002</v>
      </c>
    </row>
    <row r="254969" spans="1:2" x14ac:dyDescent="0.25">
      <c r="A254969" s="7" t="d">
        <v>2020-01-13T06:59:59.99999979045242400</v>
      </c>
      <c r="B254969">
        <v>-5.875</v>
      </c>
    </row>
    <row r="254970" spans="1:2" x14ac:dyDescent="0.25">
      <c r="A254970" s="7" t="d">
        <v>2020-01-13T08:00:00.00000020954757600</v>
      </c>
      <c r="B254970">
        <v>-6.5249999999999995</v>
      </c>
    </row>
    <row r="254971" spans="1:2" x14ac:dyDescent="0.25">
      <c r="A254971" s="7" t="d">
        <v>2020-01-13T09:00:00.000</v>
      </c>
      <c r="B254971">
        <v>-5.95</v>
      </c>
    </row>
    <row r="254972" spans="1:2" x14ac:dyDescent="0.25">
      <c r="A254972" s="7" t="d">
        <v>2020-01-13T09:59:59.99999979045242400</v>
      </c>
      <c r="B254972">
        <v>-4.8499999999999996</v>
      </c>
    </row>
    <row r="254973" spans="1:2" x14ac:dyDescent="0.25">
      <c r="A254973" s="7" t="d">
        <v>2020-01-13T11:00:00.00000020954757600</v>
      </c>
      <c r="B254973">
        <v>-3.2250000000000001</v>
      </c>
    </row>
    <row r="254974" spans="1:2" x14ac:dyDescent="0.25">
      <c r="A254974" s="7" t="d">
        <v>2020-01-13T12:00:00.000</v>
      </c>
      <c r="B254974">
        <v>-1.3499999999999999</v>
      </c>
    </row>
    <row r="254975" spans="1:2" x14ac:dyDescent="0.25">
      <c r="A254975" s="7" t="d">
        <v>2020-01-13T12:59:59.99999979045242400</v>
      </c>
      <c r="B254975">
        <v>-0.8</v>
      </c>
    </row>
    <row r="254976" spans="1:2" x14ac:dyDescent="0.25">
      <c r="A254976" s="7" t="d">
        <v>2020-01-13T14:00:00.00000020954757600</v>
      </c>
      <c r="B254976">
        <v>-0.875</v>
      </c>
    </row>
    <row r="254977" spans="1:2" x14ac:dyDescent="0.25">
      <c r="A254977" s="7" t="d">
        <v>2020-01-13T15:00:00.000</v>
      </c>
      <c r="B254977">
        <v>-0.85</v>
      </c>
    </row>
    <row r="254978" spans="1:2" x14ac:dyDescent="0.25">
      <c r="A254978" s="7" t="d">
        <v>2020-01-13T15:59:59.99999979045242400</v>
      </c>
      <c r="B254978">
        <v>-2.15</v>
      </c>
    </row>
    <row r="254979" spans="1:2" x14ac:dyDescent="0.25">
      <c r="A254979" s="7" t="d">
        <v>2020-01-13T17:00:00.00000020954757600</v>
      </c>
      <c r="B254979">
        <v>-2.9750000000000005</v>
      </c>
    </row>
    <row r="254980" spans="1:2" x14ac:dyDescent="0.25">
      <c r="A254980" s="7" t="d">
        <v>2020-01-13T18:00:00.000</v>
      </c>
      <c r="B254980">
        <v>-3.1750000000000003</v>
      </c>
    </row>
    <row r="254981" spans="1:2" x14ac:dyDescent="0.25">
      <c r="A254981" s="7" t="d">
        <v>2020-01-13T18:59:59.99999979045242400</v>
      </c>
      <c r="B254981">
        <v>-4.5250000000000004</v>
      </c>
    </row>
    <row r="254982" spans="1:2" x14ac:dyDescent="0.25">
      <c r="A254982" s="7" t="d">
        <v>2020-01-13T20:00:00.00000020954757600</v>
      </c>
      <c r="B254982">
        <v>-4.9250000000000007</v>
      </c>
    </row>
    <row r="254983" spans="1:2" x14ac:dyDescent="0.25">
      <c r="A254983" s="7" t="d">
        <v>2020-01-13T21:00:00.000</v>
      </c>
      <c r="B254983">
        <v>-5.6249999999999991</v>
      </c>
    </row>
    <row r="254984" spans="1:2" x14ac:dyDescent="0.25">
      <c r="A254984" s="7" t="d">
        <v>2020-01-13T21:59:59.99999979045242400</v>
      </c>
      <c r="B254984">
        <v>-5.5</v>
      </c>
    </row>
    <row r="254985" spans="1:2" x14ac:dyDescent="0.25">
      <c r="A254985" s="7" t="d">
        <v>2020-01-13T23:00:00.00000020954757600</v>
      </c>
      <c r="B254985">
        <v>-5.95</v>
      </c>
    </row>
    <row r="254986" spans="1:2" x14ac:dyDescent="0.25">
      <c r="A254986" s="7" t="d">
        <v>2020-01-14</v>
      </c>
      <c r="B254986">
        <v>-6.0250000000000004</v>
      </c>
    </row>
    <row r="254987" spans="1:2" x14ac:dyDescent="0.25">
      <c r="A254987" s="7" t="d">
        <v>2020-01-14T00:59:59.99999979045242400</v>
      </c>
      <c r="B254987">
        <v>-6.375</v>
      </c>
    </row>
    <row r="254988" spans="1:2" x14ac:dyDescent="0.25">
      <c r="A254988" s="7" t="d">
        <v>2020-01-14T02:00:00.00000020954757600</v>
      </c>
      <c r="B254988">
        <v>-6.5</v>
      </c>
    </row>
    <row r="254989" spans="1:2" x14ac:dyDescent="0.25">
      <c r="A254989" s="7" t="d">
        <v>2020-01-14T03:00:00.000</v>
      </c>
      <c r="B254989">
        <v>-7.125</v>
      </c>
    </row>
    <row r="254990" spans="1:2" x14ac:dyDescent="0.25">
      <c r="A254990" s="7" t="d">
        <v>2020-01-14T03:59:59.99999979045242400</v>
      </c>
      <c r="B254990">
        <v>-7.7750000000000004</v>
      </c>
    </row>
    <row r="254991" spans="1:2" x14ac:dyDescent="0.25">
      <c r="A254991" s="7" t="d">
        <v>2020-01-14T05:00:00.00000020954757600</v>
      </c>
      <c r="B254991">
        <v>-6.9750000000000005</v>
      </c>
    </row>
    <row r="254992" spans="1:2" x14ac:dyDescent="0.25">
      <c r="A254992" s="7" t="d">
        <v>2020-01-14T06:00:00.000</v>
      </c>
      <c r="B254992">
        <v>-7.6749999999999998</v>
      </c>
    </row>
    <row r="254993" spans="1:2" x14ac:dyDescent="0.25">
      <c r="A254993" s="7" t="d">
        <v>2020-01-14T06:59:59.99999979045242400</v>
      </c>
      <c r="B254993">
        <v>-7.875</v>
      </c>
    </row>
    <row r="254994" spans="1:2" x14ac:dyDescent="0.25">
      <c r="A254994" s="7" t="d">
        <v>2020-01-14T08:00:00.00000020954757600</v>
      </c>
      <c r="B254994">
        <v>-7.3999999999999995</v>
      </c>
    </row>
    <row r="254995" spans="1:2" x14ac:dyDescent="0.25">
      <c r="A254995" s="7" t="d">
        <v>2020-01-14T09:00:00.000</v>
      </c>
      <c r="B254995">
        <v>-7.15</v>
      </c>
    </row>
    <row r="254996" spans="1:2" x14ac:dyDescent="0.25">
      <c r="A254996" s="7" t="d">
        <v>2020-01-14T09:59:59.99999979045242400</v>
      </c>
      <c r="B254996">
        <v>-6.5750000000000002</v>
      </c>
    </row>
    <row r="254997" spans="1:2" x14ac:dyDescent="0.25">
      <c r="A254997" s="7" t="d">
        <v>2020-01-14T11:00:00.00000020954757600</v>
      </c>
      <c r="B254997">
        <v>-4.9000000000000004</v>
      </c>
    </row>
    <row r="254998" spans="1:2" x14ac:dyDescent="0.25">
      <c r="A254998" s="7" t="d">
        <v>2020-01-14T12:00:00.000</v>
      </c>
      <c r="B254998">
        <v>-3.6500000000000004</v>
      </c>
    </row>
    <row r="254999" spans="1:2" x14ac:dyDescent="0.25">
      <c r="A254999" s="7" t="d">
        <v>2020-01-14T12:59:59.99999979045242400</v>
      </c>
      <c r="B254999">
        <v>-2.9750000000000001</v>
      </c>
    </row>
    <row r="255000" spans="1:2" x14ac:dyDescent="0.25">
      <c r="A255000" s="7" t="d">
        <v>2020-01-14T14:00:00.00000020954757600</v>
      </c>
      <c r="B255000">
        <v>-2.6500000000000004</v>
      </c>
    </row>
    <row r="255001" spans="1:2" x14ac:dyDescent="0.25">
      <c r="A255001" s="7" t="d">
        <v>2020-01-14T15:00:00.000</v>
      </c>
      <c r="B255001">
        <v>-2.7749999999999999</v>
      </c>
    </row>
    <row r="255002" spans="1:2" x14ac:dyDescent="0.25">
      <c r="A255002" s="7" t="d">
        <v>2020-01-14T15:59:59.99999979045242400</v>
      </c>
      <c r="B255002">
        <v>-3.375</v>
      </c>
    </row>
    <row r="255003" spans="1:2" x14ac:dyDescent="0.25">
      <c r="A255003" s="7" t="d">
        <v>2020-01-14T17:00:00.00000020954757600</v>
      </c>
      <c r="B255003">
        <v>-3.65</v>
      </c>
    </row>
    <row r="255004" spans="1:2" x14ac:dyDescent="0.25">
      <c r="A255004" s="7" t="d">
        <v>2020-01-14T18:00:00.000</v>
      </c>
      <c r="B255004">
        <v>-3.5</v>
      </c>
    </row>
    <row r="255005" spans="1:2" x14ac:dyDescent="0.25">
      <c r="A255005" s="7" t="d">
        <v>2020-01-14T18:59:59.99999979045242400</v>
      </c>
      <c r="B255005">
        <v>-3.5750000000000002</v>
      </c>
    </row>
    <row r="255006" spans="1:2" x14ac:dyDescent="0.25">
      <c r="A255006" s="7" t="d">
        <v>2020-01-14T20:00:00.00000020954757600</v>
      </c>
      <c r="B255006">
        <v>-4.125</v>
      </c>
    </row>
    <row r="255007" spans="1:2" x14ac:dyDescent="0.25">
      <c r="A255007" s="7" t="d">
        <v>2020-01-14T21:00:00.000</v>
      </c>
      <c r="B255007">
        <v>-4.875</v>
      </c>
    </row>
    <row r="255008" spans="1:2" x14ac:dyDescent="0.25">
      <c r="A255008" s="7" t="d">
        <v>2020-01-14T21:59:59.99999979045242400</v>
      </c>
      <c r="B255008">
        <v>-4.8500000000000005</v>
      </c>
    </row>
    <row r="255009" spans="1:2" x14ac:dyDescent="0.25">
      <c r="A255009" s="7" t="d">
        <v>2020-01-14T23:00:00.00000020954757600</v>
      </c>
      <c r="B255009">
        <v>-5.7</v>
      </c>
    </row>
    <row r="255010" spans="1:2" x14ac:dyDescent="0.25">
      <c r="A255010" s="7" t="d">
        <v>2020-01-15</v>
      </c>
      <c r="B255010">
        <v>-5.875</v>
      </c>
    </row>
    <row r="255011" spans="1:2" x14ac:dyDescent="0.25">
      <c r="A255011" s="7" t="d">
        <v>2020-01-15T00:59:59.99999979045242400</v>
      </c>
      <c r="B255011">
        <v>-6.125</v>
      </c>
    </row>
    <row r="255012" spans="1:2" x14ac:dyDescent="0.25">
      <c r="A255012" s="7" t="d">
        <v>2020-01-15T02:00:00.00000020954757600</v>
      </c>
      <c r="B255012">
        <v>-6.0750000000000011</v>
      </c>
    </row>
    <row r="255013" spans="1:2" x14ac:dyDescent="0.25">
      <c r="A255013" s="7" t="d">
        <v>2020-01-15T03:00:00.000</v>
      </c>
      <c r="B255013">
        <v>-5.7250000000000005</v>
      </c>
    </row>
    <row r="255014" spans="1:2" x14ac:dyDescent="0.25">
      <c r="A255014" s="7" t="d">
        <v>2020-01-15T03:59:59.99999979045242400</v>
      </c>
      <c r="B255014">
        <v>-5.9</v>
      </c>
    </row>
    <row r="255015" spans="1:2" x14ac:dyDescent="0.25">
      <c r="A255015" s="7" t="d">
        <v>2020-01-15T05:00:00.00000020954757600</v>
      </c>
      <c r="B255015">
        <v>-5.4749999999999996</v>
      </c>
    </row>
    <row r="255016" spans="1:2" x14ac:dyDescent="0.25">
      <c r="A255016" s="7" t="d">
        <v>2020-01-15T06:00:00.000</v>
      </c>
      <c r="B255016">
        <v>-4.9750000000000005</v>
      </c>
    </row>
    <row r="255017" spans="1:2" x14ac:dyDescent="0.25">
      <c r="A255017" s="7" t="d">
        <v>2020-01-15T06:59:59.99999979045242400</v>
      </c>
      <c r="B255017">
        <v>-5.3250000000000002</v>
      </c>
    </row>
    <row r="255018" spans="1:2" x14ac:dyDescent="0.25">
      <c r="A255018" s="7" t="d">
        <v>2020-01-15T08:00:00.00000020954757600</v>
      </c>
      <c r="B255018">
        <v>-5.875</v>
      </c>
    </row>
    <row r="255019" spans="1:2" x14ac:dyDescent="0.25">
      <c r="A255019" s="7" t="d">
        <v>2020-01-15T09:00:00.000</v>
      </c>
      <c r="B255019">
        <v>-5.75</v>
      </c>
    </row>
    <row r="255020" spans="1:2" x14ac:dyDescent="0.25">
      <c r="A255020" s="7" t="d">
        <v>2020-01-15T09:59:59.99999979045242400</v>
      </c>
      <c r="B255020">
        <v>-4.55</v>
      </c>
    </row>
    <row r="255021" spans="1:2" x14ac:dyDescent="0.25">
      <c r="A255021" s="7" t="d">
        <v>2020-01-15T11:00:00.00000020954757600</v>
      </c>
      <c r="B255021">
        <v>-3.1250000000000004</v>
      </c>
    </row>
    <row r="255022" spans="1:2" x14ac:dyDescent="0.25">
      <c r="A255022" s="7" t="d">
        <v>2020-01-15T12:00:00.000</v>
      </c>
      <c r="B255022">
        <v>-1.625</v>
      </c>
    </row>
    <row r="255023" spans="1:2" x14ac:dyDescent="0.25">
      <c r="A255023" s="7" t="d">
        <v>2020-01-15T12:59:59.99999979045242400</v>
      </c>
      <c r="B255023">
        <v>-1.5750000000000002</v>
      </c>
    </row>
    <row r="255024" spans="1:2" x14ac:dyDescent="0.25">
      <c r="A255024" s="7" t="d">
        <v>2020-01-15T14:00:00.00000020954757600</v>
      </c>
      <c r="B255024">
        <v>-1.4249999999999998</v>
      </c>
    </row>
    <row r="255025" spans="1:2" x14ac:dyDescent="0.25">
      <c r="A255025" s="7" t="d">
        <v>2020-01-15T15:00:00.000</v>
      </c>
      <c r="B255025">
        <v>-1.2999999999999998</v>
      </c>
    </row>
    <row r="255026" spans="1:2" x14ac:dyDescent="0.25">
      <c r="A255026" s="7" t="d">
        <v>2020-01-15T15:59:59.99999979045242400</v>
      </c>
      <c r="B255026">
        <v>-2.125</v>
      </c>
    </row>
    <row r="255027" spans="1:2" x14ac:dyDescent="0.25">
      <c r="A255027" s="7" t="d">
        <v>2020-01-15T17:00:00.00000020954757600</v>
      </c>
      <c r="B255027">
        <v>-2.375</v>
      </c>
    </row>
    <row r="255028" spans="1:2" x14ac:dyDescent="0.25">
      <c r="A255028" s="7" t="d">
        <v>2020-01-15T18:00:00.000</v>
      </c>
      <c r="B255028">
        <v>-2.9</v>
      </c>
    </row>
    <row r="255029" spans="1:2" x14ac:dyDescent="0.25">
      <c r="A255029" s="7" t="d">
        <v>2020-01-15T18:59:59.99999979045242400</v>
      </c>
      <c r="B255029">
        <v>-2.9</v>
      </c>
    </row>
    <row r="255030" spans="1:2" x14ac:dyDescent="0.25">
      <c r="A255030" s="7" t="d">
        <v>2020-01-15T20:00:00.00000020954757600</v>
      </c>
      <c r="B255030">
        <v>-4.0250000000000004</v>
      </c>
    </row>
    <row r="255031" spans="1:2" x14ac:dyDescent="0.25">
      <c r="A255031" s="7" t="d">
        <v>2020-01-15T21:00:00.000</v>
      </c>
      <c r="B255031">
        <v>-4.625</v>
      </c>
    </row>
    <row r="255032" spans="1:2" x14ac:dyDescent="0.25">
      <c r="A255032" s="7" t="d">
        <v>2020-01-15T21:59:59.99999979045242400</v>
      </c>
      <c r="B255032">
        <v>-4.9249999999999998</v>
      </c>
    </row>
    <row r="255033" spans="1:2" x14ac:dyDescent="0.25">
      <c r="A255033" s="7" t="d">
        <v>2020-01-15T23:00:00.00000020954757600</v>
      </c>
      <c r="B255033">
        <v>-4.1500000000000004</v>
      </c>
    </row>
    <row r="255034" spans="1:2" x14ac:dyDescent="0.25">
      <c r="A255034" s="7" t="d">
        <v>2020-01-16</v>
      </c>
      <c r="B255034">
        <v>-4.7</v>
      </c>
    </row>
    <row r="255035" spans="1:2" x14ac:dyDescent="0.25">
      <c r="A255035" s="7" t="d">
        <v>2020-01-16T00:59:59.99999979045242400</v>
      </c>
      <c r="B255035">
        <v>-5.25</v>
      </c>
    </row>
    <row r="255036" spans="1:2" x14ac:dyDescent="0.25">
      <c r="A255036" s="7" t="d">
        <v>2020-01-16T02:00:00.00000020954757600</v>
      </c>
      <c r="B255036">
        <v>-5.3999999999999995</v>
      </c>
    </row>
    <row r="255037" spans="1:2" x14ac:dyDescent="0.25">
      <c r="A255037" s="7" t="d">
        <v>2020-01-16T03:00:00.000</v>
      </c>
      <c r="B255037">
        <v>-5.8999999999999995</v>
      </c>
    </row>
    <row r="255038" spans="1:2" x14ac:dyDescent="0.25">
      <c r="A255038" s="7" t="d">
        <v>2020-01-16T03:59:59.99999979045242400</v>
      </c>
      <c r="B255038">
        <v>-5.35</v>
      </c>
    </row>
    <row r="255039" spans="1:2" x14ac:dyDescent="0.25">
      <c r="A255039" s="7" t="d">
        <v>2020-01-16T05:00:00.00000020954757600</v>
      </c>
      <c r="B255039">
        <v>-5.8</v>
      </c>
    </row>
    <row r="255040" spans="1:2" x14ac:dyDescent="0.25">
      <c r="A255040" s="7" t="d">
        <v>2020-01-16T06:00:00.000</v>
      </c>
      <c r="B255040">
        <v>-4.6500000000000004</v>
      </c>
    </row>
    <row r="255041" spans="1:2" x14ac:dyDescent="0.25">
      <c r="A255041" s="7" t="d">
        <v>2020-01-16T06:59:59.99999979045242400</v>
      </c>
      <c r="B255041">
        <v>-5.55</v>
      </c>
    </row>
    <row r="255042" spans="1:2" x14ac:dyDescent="0.25">
      <c r="A255042" s="7" t="d">
        <v>2020-01-16T08:00:00.00000020954757600</v>
      </c>
      <c r="B255042">
        <v>-5.8</v>
      </c>
    </row>
    <row r="255043" spans="1:2" x14ac:dyDescent="0.25">
      <c r="A255043" s="7" t="d">
        <v>2020-01-16T09:00:00.000</v>
      </c>
      <c r="B255043">
        <v>-5.0999999999999996</v>
      </c>
    </row>
    <row r="255044" spans="1:2" x14ac:dyDescent="0.25">
      <c r="A255044" s="7" t="d">
        <v>2020-01-16T09:59:59.99999979045242400</v>
      </c>
      <c r="B255044">
        <v>-4.6999999999999993</v>
      </c>
    </row>
    <row r="255045" spans="1:2" x14ac:dyDescent="0.25">
      <c r="A255045" s="7" t="d">
        <v>2020-01-16T11:00:00.00000020954757600</v>
      </c>
      <c r="B255045">
        <v>-3.4249999999999998</v>
      </c>
    </row>
    <row r="255046" spans="1:2" x14ac:dyDescent="0.25">
      <c r="A255046" s="7" t="d">
        <v>2020-01-16T12:00:00.000</v>
      </c>
      <c r="B255046">
        <v>-1.7749999999999999</v>
      </c>
    </row>
    <row r="255047" spans="1:2" x14ac:dyDescent="0.25">
      <c r="A255047" s="7" t="d">
        <v>2020-01-16T12:59:59.99999979045242400</v>
      </c>
      <c r="B255047">
        <v>-1.3</v>
      </c>
    </row>
    <row r="255048" spans="1:2" x14ac:dyDescent="0.25">
      <c r="A255048" s="7" t="d">
        <v>2020-01-16T14:00:00.00000020954757600</v>
      </c>
      <c r="B255048">
        <v>-0.70000000000000007</v>
      </c>
    </row>
    <row r="255049" spans="1:2" x14ac:dyDescent="0.25">
      <c r="A255049" s="7" t="d">
        <v>2020-01-16T15:00:00.000</v>
      </c>
      <c r="B255049">
        <v>-0.75</v>
      </c>
    </row>
    <row r="255050" spans="1:2" x14ac:dyDescent="0.25">
      <c r="A255050" s="7" t="d">
        <v>2020-01-16T15:59:59.99999979045242400</v>
      </c>
      <c r="B255050">
        <v>-1.05</v>
      </c>
    </row>
    <row r="255051" spans="1:2" x14ac:dyDescent="0.25">
      <c r="A255051" s="7" t="d">
        <v>2020-01-16T17:00:00.00000020954757600</v>
      </c>
      <c r="B255051">
        <v>-1.2749999999999999</v>
      </c>
    </row>
    <row r="255052" spans="1:2" x14ac:dyDescent="0.25">
      <c r="A255052" s="7" t="d">
        <v>2020-01-16T18:00:00.000</v>
      </c>
      <c r="B255052">
        <v>-1.65</v>
      </c>
    </row>
    <row r="255053" spans="1:2" x14ac:dyDescent="0.25">
      <c r="A255053" s="7" t="d">
        <v>2020-01-16T18:59:59.99999979045242400</v>
      </c>
      <c r="B255053">
        <v>-2.125</v>
      </c>
    </row>
    <row r="255054" spans="1:2" x14ac:dyDescent="0.25">
      <c r="A255054" s="7" t="d">
        <v>2020-01-16T20:00:00.00000020954757600</v>
      </c>
      <c r="B255054">
        <v>-2.0499999999999998</v>
      </c>
    </row>
    <row r="255055" spans="1:2" x14ac:dyDescent="0.25">
      <c r="A255055" s="7" t="d">
        <v>2020-01-16T21:00:00.000</v>
      </c>
      <c r="B255055">
        <v>-2.75</v>
      </c>
    </row>
    <row r="255056" spans="1:2" x14ac:dyDescent="0.25">
      <c r="A255056" s="7" t="d">
        <v>2020-01-16T21:59:59.99999979045242400</v>
      </c>
      <c r="B255056">
        <v>-3.0249999999999999</v>
      </c>
    </row>
    <row r="255057" spans="1:2" x14ac:dyDescent="0.25">
      <c r="A255057" s="7" t="d">
        <v>2020-01-16T23:00:00.00000020954757600</v>
      </c>
      <c r="B255057">
        <v>-3.95</v>
      </c>
    </row>
    <row r="255058" spans="1:2" x14ac:dyDescent="0.25">
      <c r="A255058" s="7" t="d">
        <v>2020-01-17</v>
      </c>
      <c r="B255058">
        <v>-4.1500000000000004</v>
      </c>
    </row>
    <row r="255059" spans="1:2" x14ac:dyDescent="0.25">
      <c r="A255059" s="7" t="d">
        <v>2020-01-17T00:59:59.99999979045242400</v>
      </c>
      <c r="B255059">
        <v>-3.9000000000000004</v>
      </c>
    </row>
    <row r="255060" spans="1:2" x14ac:dyDescent="0.25">
      <c r="A255060" s="7" t="d">
        <v>2020-01-17T02:00:00.00000020954757600</v>
      </c>
      <c r="B255060">
        <v>-4.2249999999999996</v>
      </c>
    </row>
    <row r="255061" spans="1:2" x14ac:dyDescent="0.25">
      <c r="A255061" s="7" t="d">
        <v>2020-01-17T03:00:00.000</v>
      </c>
      <c r="B255061">
        <v>-4.5750000000000002</v>
      </c>
    </row>
    <row r="255062" spans="1:2" x14ac:dyDescent="0.25">
      <c r="A255062" s="7" t="d">
        <v>2020-01-17T03:59:59.99999979045242400</v>
      </c>
      <c r="B255062">
        <v>-4.6500000000000004</v>
      </c>
    </row>
    <row r="255063" spans="1:2" x14ac:dyDescent="0.25">
      <c r="A255063" s="7" t="d">
        <v>2020-01-17T05:00:00.00000020954757600</v>
      </c>
      <c r="B255063">
        <v>-5.15</v>
      </c>
    </row>
    <row r="255064" spans="1:2" x14ac:dyDescent="0.25">
      <c r="A255064" s="7" t="d">
        <v>2020-01-17T06:00:00.000</v>
      </c>
      <c r="B255064">
        <v>-5.5</v>
      </c>
    </row>
    <row r="255065" spans="1:2" x14ac:dyDescent="0.25">
      <c r="A255065" s="7" t="d">
        <v>2020-01-17T06:59:59.99999979045242400</v>
      </c>
      <c r="B255065">
        <v>-5.625</v>
      </c>
    </row>
    <row r="255066" spans="1:2" x14ac:dyDescent="0.25">
      <c r="A255066" s="7" t="d">
        <v>2020-01-17T08:00:00.00000020954757600</v>
      </c>
      <c r="B255066">
        <v>-5.6750000000000007</v>
      </c>
    </row>
    <row r="255067" spans="1:2" x14ac:dyDescent="0.25">
      <c r="A255067" s="7" t="d">
        <v>2020-01-17T09:00:00.000</v>
      </c>
      <c r="B255067">
        <v>-5.2</v>
      </c>
    </row>
    <row r="255068" spans="1:2" x14ac:dyDescent="0.25">
      <c r="A255068" s="7" t="d">
        <v>2020-01-17T09:59:59.99999979045242400</v>
      </c>
      <c r="B255068">
        <v>-3.4249999999999998</v>
      </c>
    </row>
    <row r="255069" spans="1:2" x14ac:dyDescent="0.25">
      <c r="A255069" s="7" t="d">
        <v>2020-01-17T11:00:00.00000020954757600</v>
      </c>
      <c r="B255069">
        <v>-2.7</v>
      </c>
    </row>
    <row r="255070" spans="1:2" x14ac:dyDescent="0.25">
      <c r="A255070" s="7" t="d">
        <v>2020-01-17T12:00:00.000</v>
      </c>
      <c r="B255070">
        <v>-1.7999999999999998</v>
      </c>
    </row>
    <row r="255071" spans="1:2" x14ac:dyDescent="0.25">
      <c r="A255071" s="7" t="d">
        <v>2020-01-17T12:59:59.99999979045242400</v>
      </c>
      <c r="B255071">
        <v>-1.1000000000000001</v>
      </c>
    </row>
    <row r="255072" spans="1:2" x14ac:dyDescent="0.25">
      <c r="A255072" s="7" t="d">
        <v>2020-01-17T14:00:00.00000020954757600</v>
      </c>
      <c r="B255072">
        <v>-0.89999999999999991</v>
      </c>
    </row>
    <row r="255073" spans="1:2" x14ac:dyDescent="0.25">
      <c r="A255073" s="7" t="d">
        <v>2020-01-17T15:00:00.000</v>
      </c>
      <c r="B255073">
        <v>-1.05</v>
      </c>
    </row>
    <row r="255074" spans="1:2" x14ac:dyDescent="0.25">
      <c r="A255074" s="7" t="d">
        <v>2020-01-17T15:59:59.99999979045242400</v>
      </c>
      <c r="B255074">
        <v>-1.2250000000000001</v>
      </c>
    </row>
    <row r="255075" spans="1:2" x14ac:dyDescent="0.25">
      <c r="A255075" s="7" t="d">
        <v>2020-01-17T17:00:00.00000020954757600</v>
      </c>
      <c r="B255075">
        <v>-1.625</v>
      </c>
    </row>
    <row r="255076" spans="1:2" x14ac:dyDescent="0.25">
      <c r="A255076" s="7" t="d">
        <v>2020-01-17T18:00:00.000</v>
      </c>
      <c r="B255076">
        <v>-2.2000000000000002</v>
      </c>
    </row>
    <row r="255077" spans="1:2" x14ac:dyDescent="0.25">
      <c r="A255077" s="7" t="d">
        <v>2020-01-17T18:59:59.99999979045242400</v>
      </c>
      <c r="B255077">
        <v>-2.4749999999999996</v>
      </c>
    </row>
    <row r="255078" spans="1:2" x14ac:dyDescent="0.25">
      <c r="A255078" s="7" t="d">
        <v>2020-01-17T20:00:00.00000020954757600</v>
      </c>
      <c r="B255078">
        <v>-2.0750000000000002</v>
      </c>
    </row>
    <row r="255079" spans="1:2" x14ac:dyDescent="0.25">
      <c r="A255079" s="7" t="d">
        <v>2020-01-17T21:00:00.000</v>
      </c>
      <c r="B255079">
        <v>-3.0750000000000002</v>
      </c>
    </row>
    <row r="255080" spans="1:2" x14ac:dyDescent="0.25">
      <c r="A255080" s="7" t="d">
        <v>2020-01-17T21:59:59.99999979045242400</v>
      </c>
      <c r="B255080">
        <v>-2.6000000000000005</v>
      </c>
    </row>
    <row r="255081" spans="1:2" x14ac:dyDescent="0.25">
      <c r="A255081" s="7" t="d">
        <v>2020-01-17T23:00:00.00000020954757600</v>
      </c>
      <c r="B255081">
        <v>-2.5</v>
      </c>
    </row>
    <row r="255082" spans="1:2" x14ac:dyDescent="0.25">
      <c r="A255082" s="7" t="d">
        <v>2020-01-18</v>
      </c>
      <c r="B255082">
        <v>-2.65</v>
      </c>
    </row>
    <row r="255083" spans="1:2" x14ac:dyDescent="0.25">
      <c r="A255083" s="7" t="d">
        <v>2020-01-18T00:59:59.99999979045242400</v>
      </c>
      <c r="B255083">
        <v>-1.875</v>
      </c>
    </row>
    <row r="255084" spans="1:2" x14ac:dyDescent="0.25">
      <c r="A255084" s="7" t="d">
        <v>2020-01-18T02:00:00.00000020954757600</v>
      </c>
      <c r="B255084">
        <v>-1.1500000000000001</v>
      </c>
    </row>
    <row r="255085" spans="1:2" x14ac:dyDescent="0.25">
      <c r="A255085" s="7" t="d">
        <v>2020-01-18T03:00:00.000</v>
      </c>
      <c r="B255085">
        <v>-0.27500000000000002</v>
      </c>
    </row>
    <row r="255086" spans="1:2" x14ac:dyDescent="0.25">
      <c r="A255086" s="7" t="d">
        <v>2020-01-18T03:59:59.99999979045242400</v>
      </c>
      <c r="B255086">
        <v>0.52500000000000002</v>
      </c>
    </row>
    <row r="255087" spans="1:2" x14ac:dyDescent="0.25">
      <c r="A255087" s="7" t="d">
        <v>2020-01-18T05:00:00.00000020954757600</v>
      </c>
      <c r="B255087">
        <v>7.5000000000000011E-2</v>
      </c>
    </row>
    <row r="255088" spans="1:2" x14ac:dyDescent="0.25">
      <c r="A255088" s="7" t="d">
        <v>2020-01-18T06:00:00.000</v>
      </c>
      <c r="B255088">
        <v>0</v>
      </c>
    </row>
    <row r="255089" spans="1:2" x14ac:dyDescent="0.25">
      <c r="A255089" s="7" t="d">
        <v>2020-01-18T06:59:59.99999979045242400</v>
      </c>
      <c r="B255089">
        <v>0.125</v>
      </c>
    </row>
    <row r="255090" spans="1:2" x14ac:dyDescent="0.25">
      <c r="A255090" s="7" t="d">
        <v>2020-01-18T08:00:00.00000020954757600</v>
      </c>
      <c r="B255090">
        <v>0.3</v>
      </c>
    </row>
    <row r="255091" spans="1:2" x14ac:dyDescent="0.25">
      <c r="A255091" s="7" t="d">
        <v>2020-01-18T09:00:00.000</v>
      </c>
      <c r="B255091">
        <v>0.47499999999999998</v>
      </c>
    </row>
    <row r="255092" spans="1:2" x14ac:dyDescent="0.25">
      <c r="A255092" s="7" t="d">
        <v>2020-01-18T09:59:59.99999979045242400</v>
      </c>
      <c r="B255092">
        <v>1.2250000000000001</v>
      </c>
    </row>
    <row r="255093" spans="1:2" x14ac:dyDescent="0.25">
      <c r="A255093" s="7" t="d">
        <v>2020-01-18T11:00:00.00000020954757600</v>
      </c>
      <c r="B255093">
        <v>1.8750000000000002</v>
      </c>
    </row>
    <row r="255094" spans="1:2" x14ac:dyDescent="0.25">
      <c r="A255094" s="7" t="d">
        <v>2020-01-18T12:00:00.000</v>
      </c>
      <c r="B255094">
        <v>2</v>
      </c>
    </row>
    <row r="255095" spans="1:2" x14ac:dyDescent="0.25">
      <c r="A255095" s="7" t="d">
        <v>2020-01-18T12:59:59.99999979045242400</v>
      </c>
      <c r="B255095">
        <v>2.0249999999999999</v>
      </c>
    </row>
    <row r="255096" spans="1:2" x14ac:dyDescent="0.25">
      <c r="A255096" s="7" t="d">
        <v>2020-01-18T14:00:00.00000020954757600</v>
      </c>
      <c r="B255096">
        <v>2.1500000000000004</v>
      </c>
    </row>
    <row r="255097" spans="1:2" x14ac:dyDescent="0.25">
      <c r="A255097" s="7" t="d">
        <v>2020-01-18T15:00:00.000</v>
      </c>
      <c r="B255097">
        <v>1.5999999999999999</v>
      </c>
    </row>
    <row r="255098" spans="1:2" x14ac:dyDescent="0.25">
      <c r="A255098" s="7" t="d">
        <v>2020-01-18T15:59:59.99999979045242400</v>
      </c>
      <c r="B255098">
        <v>1.3</v>
      </c>
    </row>
    <row r="255099" spans="1:2" x14ac:dyDescent="0.25">
      <c r="A255099" s="7" t="d">
        <v>2020-01-18T17:00:00.00000020954757600</v>
      </c>
      <c r="B255099">
        <v>0.67499999999999993</v>
      </c>
    </row>
    <row r="255100" spans="1:2" x14ac:dyDescent="0.25">
      <c r="A255100" s="7" t="d">
        <v>2020-01-18T18:00:00.000</v>
      </c>
      <c r="B255100">
        <v>0.35000000000000003</v>
      </c>
    </row>
    <row r="255101" spans="1:2" x14ac:dyDescent="0.25">
      <c r="A255101" s="7" t="d">
        <v>2020-01-18T18:59:59.99999979045242400</v>
      </c>
      <c r="B255101">
        <v>0.35000000000000003</v>
      </c>
    </row>
    <row r="255102" spans="1:2" x14ac:dyDescent="0.25">
      <c r="A255102" s="7" t="d">
        <v>2020-01-18T20:00:00.00000020954757600</v>
      </c>
      <c r="B255102">
        <v>-0.5</v>
      </c>
    </row>
    <row r="255103" spans="1:2" x14ac:dyDescent="0.25">
      <c r="A255103" s="7" t="d">
        <v>2020-01-18T21:00:00.000</v>
      </c>
      <c r="B255103">
        <v>-0.85000000000000009</v>
      </c>
    </row>
    <row r="255104" spans="1:2" x14ac:dyDescent="0.25">
      <c r="A255104" s="7" t="d">
        <v>2020-01-18T21:59:59.99999979045242400</v>
      </c>
      <c r="B255104">
        <v>-1.875</v>
      </c>
    </row>
    <row r="255105" spans="1:2" x14ac:dyDescent="0.25">
      <c r="A255105" s="7" t="d">
        <v>2020-01-18T23:00:00.00000020954757600</v>
      </c>
      <c r="B255105">
        <v>-2.8249999999999997</v>
      </c>
    </row>
    <row r="255106" spans="1:2" x14ac:dyDescent="0.25">
      <c r="A255106" s="7" t="d">
        <v>2020-01-19</v>
      </c>
      <c r="B255106">
        <v>-3.5</v>
      </c>
    </row>
    <row r="255107" spans="1:2" x14ac:dyDescent="0.25">
      <c r="A255107" s="7" t="d">
        <v>2020-01-19T00:59:59.99999979045242400</v>
      </c>
      <c r="B255107">
        <v>-3.625</v>
      </c>
    </row>
    <row r="255108" spans="1:2" x14ac:dyDescent="0.25">
      <c r="A255108" s="7" t="d">
        <v>2020-01-19T02:00:00.00000020954757600</v>
      </c>
      <c r="B255108">
        <v>-4.5250000000000004</v>
      </c>
    </row>
    <row r="255109" spans="1:2" x14ac:dyDescent="0.25">
      <c r="A255109" s="7" t="d">
        <v>2020-01-19T03:00:00.000</v>
      </c>
      <c r="B255109">
        <v>-5.05</v>
      </c>
    </row>
    <row r="255110" spans="1:2" x14ac:dyDescent="0.25">
      <c r="A255110" s="7" t="d">
        <v>2020-01-19T03:59:59.99999979045242400</v>
      </c>
      <c r="B255110">
        <v>-5.4250000000000007</v>
      </c>
    </row>
    <row r="255111" spans="1:2" x14ac:dyDescent="0.25">
      <c r="A255111" s="7" t="d">
        <v>2020-01-19T05:00:00.00000020954757600</v>
      </c>
      <c r="B255111">
        <v>-5.6</v>
      </c>
    </row>
    <row r="255112" spans="1:2" x14ac:dyDescent="0.25">
      <c r="A255112" s="7" t="d">
        <v>2020-01-19T06:00:00.000</v>
      </c>
      <c r="B255112">
        <v>-6.05</v>
      </c>
    </row>
    <row r="255113" spans="1:2" x14ac:dyDescent="0.25">
      <c r="A255113" s="7" t="d">
        <v>2020-01-19T06:59:59.99999979045242400</v>
      </c>
      <c r="B255113">
        <v>-6.7249999999999996</v>
      </c>
    </row>
    <row r="255114" spans="1:2" x14ac:dyDescent="0.25">
      <c r="A255114" s="7" t="d">
        <v>2020-01-19T08:00:00.00000020954757600</v>
      </c>
      <c r="B255114">
        <v>-6.8000000000000007</v>
      </c>
    </row>
    <row r="255115" spans="1:2" x14ac:dyDescent="0.25">
      <c r="A255115" s="7" t="d">
        <v>2020-01-19T09:00:00.000</v>
      </c>
      <c r="B255115">
        <v>-6.5</v>
      </c>
    </row>
    <row r="255116" spans="1:2" x14ac:dyDescent="0.25">
      <c r="A255116" s="7" t="d">
        <v>2020-01-19T09:59:59.99999979045242400</v>
      </c>
      <c r="B255116">
        <v>-5.5</v>
      </c>
    </row>
    <row r="255117" spans="1:2" x14ac:dyDescent="0.25">
      <c r="A255117" s="7" t="d">
        <v>2020-01-19T11:00:00.00000020954757600</v>
      </c>
      <c r="B255117">
        <v>-5</v>
      </c>
    </row>
    <row r="255118" spans="1:2" x14ac:dyDescent="0.25">
      <c r="A255118" s="7" t="d">
        <v>2020-01-19T12:00:00.000</v>
      </c>
      <c r="B255118">
        <v>-4.1499999999999995</v>
      </c>
    </row>
    <row r="255119" spans="1:2" x14ac:dyDescent="0.25">
      <c r="A255119" s="7" t="d">
        <v>2020-01-19T12:59:59.99999979045242400</v>
      </c>
      <c r="B255119">
        <v>-2.2250000000000001</v>
      </c>
    </row>
    <row r="255120" spans="1:2" x14ac:dyDescent="0.25">
      <c r="A255120" s="7" t="d">
        <v>2020-01-19T14:00:00.00000020954757600</v>
      </c>
      <c r="B255120">
        <v>-1.7999999999999998</v>
      </c>
    </row>
    <row r="255121" spans="1:2" x14ac:dyDescent="0.25">
      <c r="A255121" s="7" t="d">
        <v>2020-01-19T15:00:00.000</v>
      </c>
      <c r="B255121">
        <v>-2.8250000000000002</v>
      </c>
    </row>
    <row r="255122" spans="1:2" x14ac:dyDescent="0.25">
      <c r="A255122" s="7" t="d">
        <v>2020-01-19T15:59:59.99999979045242400</v>
      </c>
      <c r="B255122">
        <v>-2.6</v>
      </c>
    </row>
    <row r="255123" spans="1:2" x14ac:dyDescent="0.25">
      <c r="A255123" s="7" t="d">
        <v>2020-01-19T17:00:00.00000020954757600</v>
      </c>
      <c r="B255123">
        <v>-4.05</v>
      </c>
    </row>
    <row r="255124" spans="1:2" x14ac:dyDescent="0.25">
      <c r="A255124" s="7" t="d">
        <v>2020-01-19T18:00:00.000</v>
      </c>
      <c r="B255124">
        <v>-4.4749999999999996</v>
      </c>
    </row>
    <row r="255125" spans="1:2" x14ac:dyDescent="0.25">
      <c r="A255125" s="7" t="d">
        <v>2020-01-19T18:59:59.99999979045242400</v>
      </c>
      <c r="B255125">
        <v>-5.375</v>
      </c>
    </row>
    <row r="255126" spans="1:2" x14ac:dyDescent="0.25">
      <c r="A255126" s="7" t="d">
        <v>2020-01-19T20:00:00.00000020954757600</v>
      </c>
      <c r="B255126">
        <v>-6.35</v>
      </c>
    </row>
    <row r="255127" spans="1:2" x14ac:dyDescent="0.25">
      <c r="A255127" s="7" t="d">
        <v>2020-01-19T21:00:00.000</v>
      </c>
      <c r="B255127">
        <v>-6.8</v>
      </c>
    </row>
    <row r="255128" spans="1:2" x14ac:dyDescent="0.25">
      <c r="A255128" s="7" t="d">
        <v>2020-01-19T21:59:59.99999979045242400</v>
      </c>
      <c r="B255128">
        <v>-6.7250000000000005</v>
      </c>
    </row>
    <row r="255129" spans="1:2" x14ac:dyDescent="0.25">
      <c r="A255129" s="7" t="d">
        <v>2020-01-19T23:00:00.00000020954757600</v>
      </c>
      <c r="B255129">
        <v>-7.2</v>
      </c>
    </row>
    <row r="255130" spans="1:2" x14ac:dyDescent="0.25">
      <c r="A255130" s="7" t="d">
        <v>2020-01-20</v>
      </c>
      <c r="B255130">
        <v>-7.8000000000000007</v>
      </c>
    </row>
    <row r="255131" spans="1:2" x14ac:dyDescent="0.25">
      <c r="A255131" s="7" t="d">
        <v>2020-01-20T00:59:59.99999979045242400</v>
      </c>
      <c r="B255131">
        <v>-7.7</v>
      </c>
    </row>
    <row r="255132" spans="1:2" x14ac:dyDescent="0.25">
      <c r="A255132" s="7" t="d">
        <v>2020-01-20T02:00:00.00000020954757600</v>
      </c>
      <c r="B255132">
        <v>-7.9499999999999993</v>
      </c>
    </row>
    <row r="255133" spans="1:2" x14ac:dyDescent="0.25">
      <c r="A255133" s="7" t="d">
        <v>2020-01-20T03:00:00.000</v>
      </c>
      <c r="B255133">
        <v>-8.2249999999999996</v>
      </c>
    </row>
    <row r="255134" spans="1:2" x14ac:dyDescent="0.25">
      <c r="A255134" s="7" t="d">
        <v>2020-01-20T03:59:59.99999979045242400</v>
      </c>
      <c r="B255134">
        <v>-8.3250000000000011</v>
      </c>
    </row>
    <row r="255135" spans="1:2" x14ac:dyDescent="0.25">
      <c r="A255135" s="7" t="d">
        <v>2020-01-20T05:00:00.00000020954757600</v>
      </c>
      <c r="B255135">
        <v>-8.1750000000000007</v>
      </c>
    </row>
    <row r="255136" spans="1:2" x14ac:dyDescent="0.25">
      <c r="A255136" s="7" t="d">
        <v>2020-01-20T06:00:00.000</v>
      </c>
      <c r="B255136">
        <v>-8.3249999999999993</v>
      </c>
    </row>
    <row r="255137" spans="1:2" x14ac:dyDescent="0.25">
      <c r="A255137" s="7" t="d">
        <v>2020-01-20T06:59:59.99999979045242400</v>
      </c>
      <c r="B255137">
        <v>-8.6750000000000007</v>
      </c>
    </row>
    <row r="255138" spans="1:2" x14ac:dyDescent="0.25">
      <c r="A255138" s="7" t="d">
        <v>2020-01-20T08:00:00.00000020954757600</v>
      </c>
      <c r="B255138">
        <v>-8.9250000000000007</v>
      </c>
    </row>
    <row r="255139" spans="1:2" x14ac:dyDescent="0.25">
      <c r="A255139" s="7" t="d">
        <v>2020-01-20T09:00:00.000</v>
      </c>
      <c r="B255139">
        <v>-8.125</v>
      </c>
    </row>
    <row r="255140" spans="1:2" x14ac:dyDescent="0.25">
      <c r="A255140" s="7" t="d">
        <v>2020-01-20T09:59:59.99999979045242400</v>
      </c>
      <c r="B255140">
        <v>-7.35</v>
      </c>
    </row>
    <row r="255141" spans="1:2" x14ac:dyDescent="0.25">
      <c r="A255141" s="7" t="d">
        <v>2020-01-20T11:00:00.00000020954757600</v>
      </c>
      <c r="B255141">
        <v>-6.2749999999999995</v>
      </c>
    </row>
    <row r="255142" spans="1:2" x14ac:dyDescent="0.25">
      <c r="A255142" s="7" t="d">
        <v>2020-01-20T12:00:00.000</v>
      </c>
      <c r="B255142">
        <v>-5.15</v>
      </c>
    </row>
    <row r="255143" spans="1:2" x14ac:dyDescent="0.25">
      <c r="A255143" s="7" t="d">
        <v>2020-01-20T12:59:59.99999979045242400</v>
      </c>
      <c r="B255143">
        <v>-5.0500000000000007</v>
      </c>
    </row>
    <row r="255144" spans="1:2" x14ac:dyDescent="0.25">
      <c r="A255144" s="7" t="d">
        <v>2020-01-20T14:00:00.00000020954757600</v>
      </c>
      <c r="B255144">
        <v>-4.5749999999999993</v>
      </c>
    </row>
    <row r="255145" spans="1:2" x14ac:dyDescent="0.25">
      <c r="A255145" s="7" t="d">
        <v>2020-01-20T15:00:00.000</v>
      </c>
      <c r="B255145">
        <v>-4.0250000000000004</v>
      </c>
    </row>
    <row r="255146" spans="1:2" x14ac:dyDescent="0.25">
      <c r="A255146" s="7" t="d">
        <v>2020-01-20T15:59:59.99999979045242400</v>
      </c>
      <c r="B255146">
        <v>-3.9749999999999996</v>
      </c>
    </row>
    <row r="255147" spans="1:2" x14ac:dyDescent="0.25">
      <c r="A255147" s="7" t="d">
        <v>2020-01-20T17:00:00.00000020954757600</v>
      </c>
      <c r="B255147">
        <v>-5.375</v>
      </c>
    </row>
    <row r="255148" spans="1:2" x14ac:dyDescent="0.25">
      <c r="A255148" s="7" t="d">
        <v>2020-01-20T18:00:00.000</v>
      </c>
      <c r="B255148">
        <v>-5.5500000000000007</v>
      </c>
    </row>
    <row r="255149" spans="1:2" x14ac:dyDescent="0.25">
      <c r="A255149" s="7" t="d">
        <v>2020-01-20T18:59:59.99999979045242400</v>
      </c>
      <c r="B255149">
        <v>-5.8</v>
      </c>
    </row>
    <row r="255150" spans="1:2" x14ac:dyDescent="0.25">
      <c r="A255150" s="7" t="d">
        <v>2020-01-20T20:00:00.00000020954757600</v>
      </c>
      <c r="B255150">
        <v>-6.1999999999999993</v>
      </c>
    </row>
    <row r="255151" spans="1:2" x14ac:dyDescent="0.25">
      <c r="A255151" s="7" t="d">
        <v>2020-01-20T21:00:00.000</v>
      </c>
      <c r="B255151">
        <v>-6.4749999999999996</v>
      </c>
    </row>
    <row r="255152" spans="1:2" x14ac:dyDescent="0.25">
      <c r="A255152" s="7" t="d">
        <v>2020-01-20T21:59:59.99999979045242400</v>
      </c>
      <c r="B255152">
        <v>-6.375</v>
      </c>
    </row>
    <row r="255153" spans="1:2" x14ac:dyDescent="0.25">
      <c r="A255153" s="7" t="d">
        <v>2020-01-20T23:00:00.00000020954757600</v>
      </c>
      <c r="B255153">
        <v>-6.7</v>
      </c>
    </row>
    <row r="255154" spans="1:2" x14ac:dyDescent="0.25">
      <c r="A255154" s="7" t="d">
        <v>2020-01-21</v>
      </c>
      <c r="B255154">
        <v>-6.8249999999999993</v>
      </c>
    </row>
    <row r="255155" spans="1:2" x14ac:dyDescent="0.25">
      <c r="A255155" s="7" t="d">
        <v>2020-01-21T00:59:59.99999979045242400</v>
      </c>
      <c r="B255155">
        <v>-6.95</v>
      </c>
    </row>
    <row r="255156" spans="1:2" x14ac:dyDescent="0.25">
      <c r="A255156" s="7" t="d">
        <v>2020-01-21T02:00:00.00000020954757600</v>
      </c>
      <c r="B255156">
        <v>-7.5500000000000007</v>
      </c>
    </row>
    <row r="255157" spans="1:2" x14ac:dyDescent="0.25">
      <c r="A255157" s="7" t="d">
        <v>2020-01-21T03:00:00.000</v>
      </c>
      <c r="B255157">
        <v>-7.875</v>
      </c>
    </row>
    <row r="255158" spans="1:2" x14ac:dyDescent="0.25">
      <c r="A255158" s="7" t="d">
        <v>2020-01-21T03:59:59.99999979045242400</v>
      </c>
      <c r="B255158">
        <v>-8.0250000000000004</v>
      </c>
    </row>
    <row r="255159" spans="1:2" x14ac:dyDescent="0.25">
      <c r="A255159" s="7" t="d">
        <v>2020-01-21T05:00:00.00000020954757600</v>
      </c>
      <c r="B255159">
        <v>-8.2000000000000011</v>
      </c>
    </row>
    <row r="255160" spans="1:2" x14ac:dyDescent="0.25">
      <c r="A255160" s="7" t="d">
        <v>2020-01-21T06:00:00.000</v>
      </c>
      <c r="B255160">
        <v>-8.5250000000000004</v>
      </c>
    </row>
    <row r="255161" spans="1:2" x14ac:dyDescent="0.25">
      <c r="A255161" s="7" t="d">
        <v>2020-01-21T06:59:59.99999979045242400</v>
      </c>
      <c r="B255161">
        <v>-8.35</v>
      </c>
    </row>
    <row r="255162" spans="1:2" x14ac:dyDescent="0.25">
      <c r="A255162" s="7" t="d">
        <v>2020-01-21T08:00:00.00000020954757600</v>
      </c>
      <c r="B255162">
        <v>-8.0249999999999986</v>
      </c>
    </row>
    <row r="255163" spans="1:2" x14ac:dyDescent="0.25">
      <c r="A255163" s="7" t="d">
        <v>2020-01-21T09:00:00.000</v>
      </c>
      <c r="B255163">
        <v>-7.7249999999999996</v>
      </c>
    </row>
    <row r="255164" spans="1:2" x14ac:dyDescent="0.25">
      <c r="A255164" s="7" t="d">
        <v>2020-01-21T09:59:59.99999979045242400</v>
      </c>
      <c r="B255164">
        <v>-7.2</v>
      </c>
    </row>
    <row r="255165" spans="1:2" x14ac:dyDescent="0.25">
      <c r="A255165" s="7" t="d">
        <v>2020-01-21T11:00:00.00000020954757600</v>
      </c>
      <c r="B255165">
        <v>-5.5500000000000007</v>
      </c>
    </row>
    <row r="255166" spans="1:2" x14ac:dyDescent="0.25">
      <c r="A255166" s="7" t="d">
        <v>2020-01-21T12:00:00.000</v>
      </c>
      <c r="B255166">
        <v>-3.2250000000000001</v>
      </c>
    </row>
    <row r="255167" spans="1:2" x14ac:dyDescent="0.25">
      <c r="A255167" s="7" t="d">
        <v>2020-01-21T12:59:59.99999979045242400</v>
      </c>
      <c r="B255167">
        <v>-3.125</v>
      </c>
    </row>
    <row r="255168" spans="1:2" x14ac:dyDescent="0.25">
      <c r="A255168" s="7" t="d">
        <v>2020-01-21T14:00:00.00000020954757600</v>
      </c>
      <c r="B255168">
        <v>-2.7249999999999996</v>
      </c>
    </row>
    <row r="255169" spans="1:2" x14ac:dyDescent="0.25">
      <c r="A255169" s="7" t="d">
        <v>2020-01-21T15:00:00.000</v>
      </c>
      <c r="B255169">
        <v>-2.3250000000000002</v>
      </c>
    </row>
    <row r="255170" spans="1:2" x14ac:dyDescent="0.25">
      <c r="A255170" s="7" t="d">
        <v>2020-01-21T15:59:59.99999979045242400</v>
      </c>
      <c r="B255170">
        <v>-2.2999999999999998</v>
      </c>
    </row>
    <row r="255171" spans="1:2" x14ac:dyDescent="0.25">
      <c r="A255171" s="7" t="d">
        <v>2020-01-21T17:00:00.00000020954757600</v>
      </c>
      <c r="B255171">
        <v>-2.625</v>
      </c>
    </row>
    <row r="255172" spans="1:2" x14ac:dyDescent="0.25">
      <c r="A255172" s="7" t="d">
        <v>2020-01-21T18:00:00.000</v>
      </c>
      <c r="B255172">
        <v>-2.95</v>
      </c>
    </row>
    <row r="255173" spans="1:2" x14ac:dyDescent="0.25">
      <c r="A255173" s="7" t="d">
        <v>2020-01-21T18:59:59.99999979045242400</v>
      </c>
      <c r="B255173">
        <v>-3</v>
      </c>
    </row>
    <row r="255174" spans="1:2" x14ac:dyDescent="0.25">
      <c r="A255174" s="7" t="d">
        <v>2020-01-21T20:00:00.00000020954757600</v>
      </c>
      <c r="B255174">
        <v>-3.5250000000000004</v>
      </c>
    </row>
    <row r="255175" spans="1:2" x14ac:dyDescent="0.25">
      <c r="A255175" s="7" t="d">
        <v>2020-01-21T21:00:00.000</v>
      </c>
      <c r="B255175">
        <v>-3.625</v>
      </c>
    </row>
    <row r="255176" spans="1:2" x14ac:dyDescent="0.25">
      <c r="A255176" s="7" t="d">
        <v>2020-01-21T21:59:59.99999979045242400</v>
      </c>
      <c r="B255176">
        <v>-3.85</v>
      </c>
    </row>
    <row r="255177" spans="1:2" x14ac:dyDescent="0.25">
      <c r="A255177" s="7" t="d">
        <v>2020-01-21T23:00:00.00000020954757600</v>
      </c>
      <c r="B255177">
        <v>-3.4000000000000004</v>
      </c>
    </row>
    <row r="255178" spans="1:2" x14ac:dyDescent="0.25">
      <c r="A255178" s="7" t="d">
        <v>2020-01-22</v>
      </c>
      <c r="B255178">
        <v>-3.35</v>
      </c>
    </row>
    <row r="255179" spans="1:2" x14ac:dyDescent="0.25">
      <c r="A255179" s="7" t="d">
        <v>2020-01-22T00:59:59.99999979045242400</v>
      </c>
      <c r="B255179">
        <v>-4.0999999999999996</v>
      </c>
    </row>
    <row r="255180" spans="1:2" x14ac:dyDescent="0.25">
      <c r="A255180" s="7" t="d">
        <v>2020-01-22T02:00:00.00000020954757600</v>
      </c>
      <c r="B255180">
        <v>-4.2</v>
      </c>
    </row>
    <row r="255181" spans="1:2" x14ac:dyDescent="0.25">
      <c r="A255181" s="7" t="d">
        <v>2020-01-22T03:00:00.000</v>
      </c>
      <c r="B255181">
        <v>-3.75</v>
      </c>
    </row>
    <row r="255182" spans="1:2" x14ac:dyDescent="0.25">
      <c r="A255182" s="7" t="d">
        <v>2020-01-22T03:59:59.99999979045242400</v>
      </c>
      <c r="B255182">
        <v>-4.625</v>
      </c>
    </row>
    <row r="255183" spans="1:2" x14ac:dyDescent="0.25">
      <c r="A255183" s="7" t="d">
        <v>2020-01-22T05:00:00.00000020954757600</v>
      </c>
      <c r="B255183">
        <v>-4.7750000000000004</v>
      </c>
    </row>
    <row r="255184" spans="1:2" x14ac:dyDescent="0.25">
      <c r="A255184" s="7" t="d">
        <v>2020-01-22T06:00:00.000</v>
      </c>
      <c r="B255184">
        <v>-4.5999999999999996</v>
      </c>
    </row>
    <row r="255185" spans="1:2" x14ac:dyDescent="0.25">
      <c r="A255185" s="7" t="d">
        <v>2020-01-22T06:59:59.99999979045242400</v>
      </c>
      <c r="B255185">
        <v>-5.2249999999999996</v>
      </c>
    </row>
    <row r="255186" spans="1:2" x14ac:dyDescent="0.25">
      <c r="A255186" s="7" t="d">
        <v>2020-01-22T08:00:00.00000020954757600</v>
      </c>
      <c r="B255186">
        <v>-4.5250000000000004</v>
      </c>
    </row>
    <row r="255187" spans="1:2" x14ac:dyDescent="0.25">
      <c r="A255187" s="7" t="d">
        <v>2020-01-22T09:00:00.000</v>
      </c>
      <c r="B255187">
        <v>-4.6000000000000005</v>
      </c>
    </row>
    <row r="255188" spans="1:2" x14ac:dyDescent="0.25">
      <c r="A255188" s="7" t="d">
        <v>2020-01-22T09:59:59.99999979045242400</v>
      </c>
      <c r="B255188">
        <v>-3.5500000000000003</v>
      </c>
    </row>
    <row r="255189" spans="1:2" x14ac:dyDescent="0.25">
      <c r="A255189" s="7" t="d">
        <v>2020-01-22T11:00:00.00000020954757600</v>
      </c>
      <c r="B255189">
        <v>-1.9</v>
      </c>
    </row>
    <row r="255190" spans="1:2" x14ac:dyDescent="0.25">
      <c r="A255190" s="7" t="d">
        <v>2020-01-22T12:00:00.000</v>
      </c>
      <c r="B255190">
        <v>-0.7</v>
      </c>
    </row>
    <row r="255191" spans="1:2" x14ac:dyDescent="0.25">
      <c r="A255191" s="7" t="d">
        <v>2020-01-22T12:59:59.99999979045242400</v>
      </c>
      <c r="B255191">
        <v>-0.14999999999999997</v>
      </c>
    </row>
    <row r="255192" spans="1:2" x14ac:dyDescent="0.25">
      <c r="A255192" s="7" t="d">
        <v>2020-01-22T14:00:00.00000020954757600</v>
      </c>
      <c r="B255192">
        <v>0</v>
      </c>
    </row>
    <row r="255193" spans="1:2" x14ac:dyDescent="0.25">
      <c r="A255193" s="7" t="d">
        <v>2020-01-22T15:00:00.000</v>
      </c>
      <c r="B255193">
        <v>0.05</v>
      </c>
    </row>
    <row r="255194" spans="1:2" x14ac:dyDescent="0.25">
      <c r="A255194" s="7" t="d">
        <v>2020-01-22T15:59:59.99999979045242400</v>
      </c>
      <c r="B255194">
        <v>-0.89999999999999991</v>
      </c>
    </row>
    <row r="255195" spans="1:2" x14ac:dyDescent="0.25">
      <c r="A255195" s="7" t="d">
        <v>2020-01-22T17:00:00.00000020954757600</v>
      </c>
      <c r="B255195">
        <v>-0.625</v>
      </c>
    </row>
    <row r="255196" spans="1:2" x14ac:dyDescent="0.25">
      <c r="A255196" s="7" t="d">
        <v>2020-01-22T18:00:00.000</v>
      </c>
      <c r="B255196">
        <v>-1.5250000000000001</v>
      </c>
    </row>
    <row r="255197" spans="1:2" x14ac:dyDescent="0.25">
      <c r="A255197" s="7" t="d">
        <v>2020-01-22T18:59:59.99999979045242400</v>
      </c>
      <c r="B255197">
        <v>-2.2999999999999998</v>
      </c>
    </row>
    <row r="255198" spans="1:2" x14ac:dyDescent="0.25">
      <c r="A255198" s="7" t="d">
        <v>2020-01-22T20:00:00.00000020954757600</v>
      </c>
      <c r="B255198">
        <v>-1.3250000000000002</v>
      </c>
    </row>
    <row r="255199" spans="1:2" x14ac:dyDescent="0.25">
      <c r="A255199" s="7" t="d">
        <v>2020-01-22T21:00:00.000</v>
      </c>
      <c r="B255199">
        <v>-1.425</v>
      </c>
    </row>
    <row r="255200" spans="1:2" x14ac:dyDescent="0.25">
      <c r="A255200" s="7" t="d">
        <v>2020-01-22T21:59:59.99999979045242400</v>
      </c>
      <c r="B255200">
        <v>-1.85</v>
      </c>
    </row>
    <row r="255201" spans="1:2" x14ac:dyDescent="0.25">
      <c r="A255201" s="7" t="d">
        <v>2020-01-22T23:00:00.00000020954757600</v>
      </c>
      <c r="B255201">
        <v>-1.5000000000000002</v>
      </c>
    </row>
    <row r="255202" spans="1:2" x14ac:dyDescent="0.25">
      <c r="A255202" s="7" t="d">
        <v>2020-01-23</v>
      </c>
      <c r="B255202">
        <v>-2.8750000000000004</v>
      </c>
    </row>
    <row r="255203" spans="1:2" x14ac:dyDescent="0.25">
      <c r="A255203" s="7" t="d">
        <v>2020-01-23T00:59:59.99999979045242400</v>
      </c>
      <c r="B255203">
        <v>-3.6999999999999997</v>
      </c>
    </row>
    <row r="255204" spans="1:2" x14ac:dyDescent="0.25">
      <c r="A255204" s="7" t="d">
        <v>2020-01-23T02:00:00.00000020954757600</v>
      </c>
      <c r="B255204">
        <v>-2.6750000000000003</v>
      </c>
    </row>
    <row r="255205" spans="1:2" x14ac:dyDescent="0.25">
      <c r="A255205" s="7" t="d">
        <v>2020-01-23T03:00:00.000</v>
      </c>
      <c r="B255205">
        <v>-2.4750000000000001</v>
      </c>
    </row>
    <row r="255206" spans="1:2" x14ac:dyDescent="0.25">
      <c r="A255206" s="7" t="d">
        <v>2020-01-23T03:59:59.99999979045242400</v>
      </c>
      <c r="B255206">
        <v>-3.2750000000000004</v>
      </c>
    </row>
    <row r="255207" spans="1:2" x14ac:dyDescent="0.25">
      <c r="A255207" s="7" t="d">
        <v>2020-01-23T05:00:00.00000020954757600</v>
      </c>
      <c r="B255207">
        <v>-3.6999999999999997</v>
      </c>
    </row>
    <row r="255208" spans="1:2" x14ac:dyDescent="0.25">
      <c r="A255208" s="7" t="d">
        <v>2020-01-23T06:00:00.000</v>
      </c>
      <c r="B255208">
        <v>-4.0749999999999993</v>
      </c>
    </row>
    <row r="255209" spans="1:2" x14ac:dyDescent="0.25">
      <c r="A255209" s="7" t="d">
        <v>2020-01-23T06:59:59.99999979045242400</v>
      </c>
      <c r="B255209">
        <v>-4.6499999999999995</v>
      </c>
    </row>
    <row r="255210" spans="1:2" x14ac:dyDescent="0.25">
      <c r="A255210" s="7" t="d">
        <v>2020-01-23T08:00:00.00000020954757600</v>
      </c>
      <c r="B255210">
        <v>-4.05</v>
      </c>
    </row>
    <row r="255211" spans="1:2" x14ac:dyDescent="0.25">
      <c r="A255211" s="7" t="d">
        <v>2020-01-23T09:00:00.000</v>
      </c>
      <c r="B255211">
        <v>-4</v>
      </c>
    </row>
    <row r="255212" spans="1:2" x14ac:dyDescent="0.25">
      <c r="A255212" s="7" t="d">
        <v>2020-01-23T09:59:59.99999979045242400</v>
      </c>
      <c r="B255212">
        <v>-3.4250000000000003</v>
      </c>
    </row>
    <row r="255213" spans="1:2" x14ac:dyDescent="0.25">
      <c r="A255213" s="7" t="d">
        <v>2020-01-23T11:00:00.00000020954757600</v>
      </c>
      <c r="B255213">
        <v>-1.5249999999999999</v>
      </c>
    </row>
    <row r="255214" spans="1:2" x14ac:dyDescent="0.25">
      <c r="A255214" s="7" t="d">
        <v>2020-01-23T12:00:00.000</v>
      </c>
      <c r="B255214">
        <v>0.5</v>
      </c>
    </row>
    <row r="255215" spans="1:2" x14ac:dyDescent="0.25">
      <c r="A255215" s="7" t="d">
        <v>2020-01-23T12:59:59.99999979045242400</v>
      </c>
      <c r="B255215">
        <v>0.30000000000000004</v>
      </c>
    </row>
    <row r="255216" spans="1:2" x14ac:dyDescent="0.25">
      <c r="A255216" s="7" t="d">
        <v>2020-01-23T14:00:00.00000020954757600</v>
      </c>
      <c r="B255216">
        <v>0.77500000000000002</v>
      </c>
    </row>
    <row r="255217" spans="1:2" x14ac:dyDescent="0.25">
      <c r="A255217" s="7" t="d">
        <v>2020-01-23T15:00:00.000</v>
      </c>
      <c r="B255217">
        <v>0.32500000000000007</v>
      </c>
    </row>
    <row r="255218" spans="1:2" x14ac:dyDescent="0.25">
      <c r="A255218" s="7" t="d">
        <v>2020-01-23T15:59:59.99999979045242400</v>
      </c>
      <c r="B255218">
        <v>-0.5</v>
      </c>
    </row>
    <row r="255219" spans="1:2" x14ac:dyDescent="0.25">
      <c r="A255219" s="7" t="d">
        <v>2020-01-23T17:00:00.00000020954757600</v>
      </c>
      <c r="B255219">
        <v>0.12500000000000003</v>
      </c>
    </row>
    <row r="255220" spans="1:2" x14ac:dyDescent="0.25">
      <c r="A255220" s="7" t="d">
        <v>2020-01-23T18:00:00.000</v>
      </c>
      <c r="B255220">
        <v>-1.175</v>
      </c>
    </row>
    <row r="255221" spans="1:2" x14ac:dyDescent="0.25">
      <c r="A255221" s="7" t="d">
        <v>2020-01-23T18:59:59.99999979045242400</v>
      </c>
      <c r="B255221">
        <v>-1.7250000000000001</v>
      </c>
    </row>
    <row r="255222" spans="1:2" x14ac:dyDescent="0.25">
      <c r="A255222" s="7" t="d">
        <v>2020-01-23T20:00:00.00000020954757600</v>
      </c>
      <c r="B255222">
        <v>-2.3249999999999997</v>
      </c>
    </row>
    <row r="255223" spans="1:2" x14ac:dyDescent="0.25">
      <c r="A255223" s="7" t="d">
        <v>2020-01-23T21:00:00.000</v>
      </c>
      <c r="B255223">
        <v>-3.4999999999999996</v>
      </c>
    </row>
    <row r="255224" spans="1:2" x14ac:dyDescent="0.25">
      <c r="A255224" s="7" t="d">
        <v>2020-01-23T21:59:59.99999979045242400</v>
      </c>
      <c r="B255224">
        <v>-3.6500000000000004</v>
      </c>
    </row>
    <row r="255225" spans="1:2" x14ac:dyDescent="0.25">
      <c r="A255225" s="7" t="d">
        <v>2020-01-23T23:00:00.00000020954757600</v>
      </c>
      <c r="B255225">
        <v>-3.7749999999999999</v>
      </c>
    </row>
    <row r="255226" spans="1:2" x14ac:dyDescent="0.25">
      <c r="A255226" s="7" t="d">
        <v>2020-01-24</v>
      </c>
      <c r="B255226">
        <v>-4.5999999999999996</v>
      </c>
    </row>
    <row r="255227" spans="1:2" x14ac:dyDescent="0.25">
      <c r="A255227" s="7" t="d">
        <v>2020-01-24T00:59:59.99999979045242400</v>
      </c>
      <c r="B255227">
        <v>-4.0749999999999993</v>
      </c>
    </row>
    <row r="255228" spans="1:2" x14ac:dyDescent="0.25">
      <c r="A255228" s="7" t="d">
        <v>2020-01-24T02:00:00.00000020954757600</v>
      </c>
      <c r="B255228">
        <v>-4.55</v>
      </c>
    </row>
    <row r="255229" spans="1:2" x14ac:dyDescent="0.25">
      <c r="A255229" s="7" t="d">
        <v>2020-01-24T03:00:00.000</v>
      </c>
      <c r="B255229">
        <v>-4.7</v>
      </c>
    </row>
    <row r="255230" spans="1:2" x14ac:dyDescent="0.25">
      <c r="A255230" s="7" t="d">
        <v>2020-01-24T03:59:59.99999979045242400</v>
      </c>
      <c r="B255230">
        <v>-4.7249999999999996</v>
      </c>
    </row>
    <row r="255231" spans="1:2" x14ac:dyDescent="0.25">
      <c r="A255231" s="7" t="d">
        <v>2020-01-24T05:00:00.00000020954757600</v>
      </c>
      <c r="B255231">
        <v>-4.9000000000000004</v>
      </c>
    </row>
    <row r="255232" spans="1:2" x14ac:dyDescent="0.25">
      <c r="A255232" s="7" t="d">
        <v>2020-01-24T06:00:00.000</v>
      </c>
      <c r="B255232">
        <v>-4.5999999999999996</v>
      </c>
    </row>
    <row r="255233" spans="1:2" x14ac:dyDescent="0.25">
      <c r="A255233" s="7" t="d">
        <v>2020-01-24T06:59:59.99999979045242400</v>
      </c>
      <c r="B255233">
        <v>-4.5999999999999996</v>
      </c>
    </row>
    <row r="255234" spans="1:2" x14ac:dyDescent="0.25">
      <c r="A255234" s="7" t="d">
        <v>2020-01-24T08:00:00.00000020954757600</v>
      </c>
      <c r="B255234">
        <v>-4.625</v>
      </c>
    </row>
    <row r="255235" spans="1:2" x14ac:dyDescent="0.25">
      <c r="A255235" s="7" t="d">
        <v>2020-01-24T09:00:00.000</v>
      </c>
      <c r="B255235">
        <v>-4.2249999999999996</v>
      </c>
    </row>
    <row r="255236" spans="1:2" x14ac:dyDescent="0.25">
      <c r="A255236" s="7" t="d">
        <v>2020-01-24T09:59:59.99999979045242400</v>
      </c>
      <c r="B255236">
        <v>-3.2249999999999996</v>
      </c>
    </row>
    <row r="255237" spans="1:2" x14ac:dyDescent="0.25">
      <c r="A255237" s="7" t="d">
        <v>2020-01-24T11:00:00.00000020954757600</v>
      </c>
      <c r="B255237">
        <v>-1.1499999999999999</v>
      </c>
    </row>
    <row r="255238" spans="1:2" x14ac:dyDescent="0.25">
      <c r="A255238" s="7" t="d">
        <v>2020-01-24T12:00:00.000</v>
      </c>
      <c r="B255238">
        <v>1.3</v>
      </c>
    </row>
    <row r="255239" spans="1:2" x14ac:dyDescent="0.25">
      <c r="A255239" s="7" t="d">
        <v>2020-01-24T12:59:59.99999979045242400</v>
      </c>
      <c r="B255239">
        <v>1.85</v>
      </c>
    </row>
    <row r="255240" spans="1:2" x14ac:dyDescent="0.25">
      <c r="A255240" s="7" t="d">
        <v>2020-01-24T14:00:00.00000020954757600</v>
      </c>
      <c r="B255240">
        <v>1.325</v>
      </c>
    </row>
    <row r="255241" spans="1:2" x14ac:dyDescent="0.25">
      <c r="A255241" s="7" t="d">
        <v>2020-01-24T15:00:00.000</v>
      </c>
      <c r="B255241">
        <v>0.42499999999999999</v>
      </c>
    </row>
    <row r="255242" spans="1:2" x14ac:dyDescent="0.25">
      <c r="A255242" s="7" t="d">
        <v>2020-01-24T15:59:59.99999979045242400</v>
      </c>
      <c r="B255242">
        <v>0.15</v>
      </c>
    </row>
    <row r="255243" spans="1:2" x14ac:dyDescent="0.25">
      <c r="A255243" s="7" t="d">
        <v>2020-01-24T17:00:00.00000020954757600</v>
      </c>
      <c r="B255243">
        <v>-0.85000000000000009</v>
      </c>
    </row>
    <row r="255244" spans="1:2" x14ac:dyDescent="0.25">
      <c r="A255244" s="7" t="d">
        <v>2020-01-24T18:00:00.000</v>
      </c>
      <c r="B255244">
        <v>-1.375</v>
      </c>
    </row>
    <row r="255245" spans="1:2" x14ac:dyDescent="0.25">
      <c r="A255245" s="7" t="d">
        <v>2020-01-24T18:59:59.99999979045242400</v>
      </c>
      <c r="B255245">
        <v>-1.175</v>
      </c>
    </row>
    <row r="255246" spans="1:2" x14ac:dyDescent="0.25">
      <c r="A255246" s="7" t="d">
        <v>2020-01-24T20:00:00.00000020954757600</v>
      </c>
      <c r="B255246">
        <v>-0.82499999999999996</v>
      </c>
    </row>
    <row r="255247" spans="1:2" x14ac:dyDescent="0.25">
      <c r="A255247" s="7" t="d">
        <v>2020-01-24T21:00:00.000</v>
      </c>
      <c r="B255247">
        <v>-1.125</v>
      </c>
    </row>
    <row r="255248" spans="1:2" x14ac:dyDescent="0.25">
      <c r="A255248" s="7" t="d">
        <v>2020-01-24T21:59:59.99999979045242400</v>
      </c>
      <c r="B255248">
        <v>-1.2250000000000001</v>
      </c>
    </row>
    <row r="255249" spans="1:2" x14ac:dyDescent="0.25">
      <c r="A255249" s="7" t="d">
        <v>2020-01-24T23:00:00.00000020954757600</v>
      </c>
      <c r="B255249">
        <v>-1.45</v>
      </c>
    </row>
    <row r="255250" spans="1:2" x14ac:dyDescent="0.25">
      <c r="A255250" s="7" t="d">
        <v>2020-01-25</v>
      </c>
      <c r="B255250">
        <v>-1.6749999999999998</v>
      </c>
    </row>
    <row r="255251" spans="1:2" x14ac:dyDescent="0.25">
      <c r="A255251" s="7" t="d">
        <v>2020-01-25T00:59:59.99999979045242400</v>
      </c>
      <c r="B255251">
        <v>-1.4</v>
      </c>
    </row>
    <row r="255252" spans="1:2" x14ac:dyDescent="0.25">
      <c r="A255252" s="7" t="d">
        <v>2020-01-25T02:00:00.00000020954757600</v>
      </c>
      <c r="B255252">
        <v>-1.1499999999999999</v>
      </c>
    </row>
    <row r="255253" spans="1:2" x14ac:dyDescent="0.25">
      <c r="A255253" s="7" t="d">
        <v>2020-01-25T03:00:00.000</v>
      </c>
      <c r="B255253">
        <v>-0.95000000000000007</v>
      </c>
    </row>
    <row r="255254" spans="1:2" x14ac:dyDescent="0.25">
      <c r="A255254" s="7" t="d">
        <v>2020-01-25T03:59:59.99999979045242400</v>
      </c>
      <c r="B255254">
        <v>-0.95</v>
      </c>
    </row>
    <row r="255255" spans="1:2" x14ac:dyDescent="0.25">
      <c r="A255255" s="7" t="d">
        <v>2020-01-25T05:00:00.00000020954757600</v>
      </c>
      <c r="B255255">
        <v>-1.2250000000000001</v>
      </c>
    </row>
    <row r="255256" spans="1:2" x14ac:dyDescent="0.25">
      <c r="A255256" s="7" t="d">
        <v>2020-01-25T06:00:00.000</v>
      </c>
      <c r="B255256">
        <v>-0.92500000000000004</v>
      </c>
    </row>
    <row r="255257" spans="1:2" x14ac:dyDescent="0.25">
      <c r="A255257" s="7" t="d">
        <v>2020-01-25T06:59:59.99999979045242400</v>
      </c>
      <c r="B255257">
        <v>-0.72500000000000009</v>
      </c>
    </row>
    <row r="255258" spans="1:2" x14ac:dyDescent="0.25">
      <c r="A255258" s="7" t="d">
        <v>2020-01-25T08:00:00.00000020954757600</v>
      </c>
      <c r="B255258">
        <v>-0.92500000000000004</v>
      </c>
    </row>
    <row r="255259" spans="1:2" x14ac:dyDescent="0.25">
      <c r="A255259" s="7" t="d">
        <v>2020-01-25T09:00:00.000</v>
      </c>
      <c r="B255259">
        <v>-1.3499999999999999</v>
      </c>
    </row>
    <row r="255260" spans="1:2" x14ac:dyDescent="0.25">
      <c r="A255260" s="7" t="d">
        <v>2020-01-25T09:59:59.99999979045242400</v>
      </c>
      <c r="B255260">
        <v>2.4999999999999994E-2</v>
      </c>
    </row>
    <row r="255261" spans="1:2" x14ac:dyDescent="0.25">
      <c r="A255261" s="7" t="d">
        <v>2020-01-25T11:00:00.00000020954757600</v>
      </c>
      <c r="B255261">
        <v>2.1749999999999998</v>
      </c>
    </row>
    <row r="255262" spans="1:2" x14ac:dyDescent="0.25">
      <c r="A255262" s="7" t="d">
        <v>2020-01-25T12:00:00.000</v>
      </c>
      <c r="B255262">
        <v>3.7250000000000005</v>
      </c>
    </row>
    <row r="255263" spans="1:2" x14ac:dyDescent="0.25">
      <c r="A255263" s="7" t="d">
        <v>2020-01-25T12:59:59.99999979045242400</v>
      </c>
      <c r="B255263">
        <v>5.3250000000000002</v>
      </c>
    </row>
    <row r="255264" spans="1:2" x14ac:dyDescent="0.25">
      <c r="A255264" s="7" t="d">
        <v>2020-01-25T14:00:00.00000020954757600</v>
      </c>
      <c r="B255264">
        <v>5.4249999999999998</v>
      </c>
    </row>
    <row r="255265" spans="1:2" x14ac:dyDescent="0.25">
      <c r="A255265" s="7" t="d">
        <v>2020-01-25T15:00:00.000</v>
      </c>
      <c r="B255265">
        <v>4.125</v>
      </c>
    </row>
    <row r="255266" spans="1:2" x14ac:dyDescent="0.25">
      <c r="A255266" s="7" t="d">
        <v>2020-01-25T15:59:59.99999979045242400</v>
      </c>
      <c r="B255266">
        <v>2.1</v>
      </c>
    </row>
    <row r="255267" spans="1:2" x14ac:dyDescent="0.25">
      <c r="A255267" s="7" t="d">
        <v>2020-01-25T17:00:00.00000020954757600</v>
      </c>
      <c r="B255267">
        <v>0.42499999999999999</v>
      </c>
    </row>
    <row r="255268" spans="1:2" x14ac:dyDescent="0.25">
      <c r="A255268" s="7" t="d">
        <v>2020-01-25T18:00:00.000</v>
      </c>
      <c r="B255268">
        <v>0.14999999999999997</v>
      </c>
    </row>
    <row r="255269" spans="1:2" x14ac:dyDescent="0.25">
      <c r="A255269" s="7" t="d">
        <v>2020-01-25T18:59:59.99999979045242400</v>
      </c>
      <c r="B255269">
        <v>-0.125</v>
      </c>
    </row>
    <row r="255270" spans="1:2" x14ac:dyDescent="0.25">
      <c r="A255270" s="7" t="d">
        <v>2020-01-25T20:00:00.00000020954757600</v>
      </c>
      <c r="B255270">
        <v>-0.375</v>
      </c>
    </row>
    <row r="255271" spans="1:2" x14ac:dyDescent="0.25">
      <c r="A255271" s="7" t="d">
        <v>2020-01-25T21:00:00.000</v>
      </c>
      <c r="B255271">
        <v>-0.9</v>
      </c>
    </row>
    <row r="255272" spans="1:2" x14ac:dyDescent="0.25">
      <c r="A255272" s="7" t="d">
        <v>2020-01-25T21:59:59.99999979045242400</v>
      </c>
      <c r="B255272">
        <v>-0.77500000000000013</v>
      </c>
    </row>
    <row r="255273" spans="1:2" x14ac:dyDescent="0.25">
      <c r="A255273" s="7" t="d">
        <v>2020-01-25T23:00:00.00000020954757600</v>
      </c>
      <c r="B255273">
        <v>-0.4</v>
      </c>
    </row>
    <row r="255274" spans="1:2" x14ac:dyDescent="0.25">
      <c r="A255274" s="7" t="d">
        <v>2020-01-26</v>
      </c>
      <c r="B255274">
        <v>-0.55000000000000004</v>
      </c>
    </row>
    <row r="255275" spans="1:2" x14ac:dyDescent="0.25">
      <c r="A255275" s="7" t="d">
        <v>2020-01-26T00:59:59.99999979045242400</v>
      </c>
      <c r="B255275">
        <v>-0.7</v>
      </c>
    </row>
    <row r="255276" spans="1:2" x14ac:dyDescent="0.25">
      <c r="A255276" s="7" t="d">
        <v>2020-01-26T02:00:00.00000020954757600</v>
      </c>
      <c r="B255276">
        <v>-1.25</v>
      </c>
    </row>
    <row r="255277" spans="1:2" x14ac:dyDescent="0.25">
      <c r="A255277" s="7" t="d">
        <v>2020-01-26T03:00:00.000</v>
      </c>
      <c r="B255277">
        <v>-1.5250000000000001</v>
      </c>
    </row>
    <row r="255278" spans="1:2" x14ac:dyDescent="0.25">
      <c r="A255278" s="7" t="d">
        <v>2020-01-26T03:59:59.99999979045242400</v>
      </c>
      <c r="B255278">
        <v>-2.2249999999999996</v>
      </c>
    </row>
    <row r="255279" spans="1:2" x14ac:dyDescent="0.25">
      <c r="A255279" s="7" t="d">
        <v>2020-01-26T05:00:00.00000020954757600</v>
      </c>
      <c r="B255279">
        <v>-2.4000000000000004</v>
      </c>
    </row>
    <row r="255280" spans="1:2" x14ac:dyDescent="0.25">
      <c r="A255280" s="7" t="d">
        <v>2020-01-26T06:00:00.000</v>
      </c>
      <c r="B255280">
        <v>-1.5499999999999998</v>
      </c>
    </row>
    <row r="255281" spans="1:2" x14ac:dyDescent="0.25">
      <c r="A255281" s="7" t="d">
        <v>2020-01-26T06:59:59.99999979045242400</v>
      </c>
      <c r="B255281">
        <v>-1.875</v>
      </c>
    </row>
    <row r="255282" spans="1:2" x14ac:dyDescent="0.25">
      <c r="A255282" s="7" t="d">
        <v>2020-01-26T08:00:00.00000020954757600</v>
      </c>
      <c r="B255282">
        <v>-1.75</v>
      </c>
    </row>
    <row r="255283" spans="1:2" x14ac:dyDescent="0.25">
      <c r="A255283" s="7" t="d">
        <v>2020-01-26T09:00:00.000</v>
      </c>
      <c r="B255283">
        <v>0.12500000000000003</v>
      </c>
    </row>
    <row r="255284" spans="1:2" x14ac:dyDescent="0.25">
      <c r="A255284" s="7" t="d">
        <v>2020-01-26T09:59:59.99999979045242400</v>
      </c>
      <c r="B255284">
        <v>1.8000000000000003</v>
      </c>
    </row>
    <row r="255285" spans="1:2" x14ac:dyDescent="0.25">
      <c r="A255285" s="7" t="d">
        <v>2020-01-26T11:00:00.00000020954757600</v>
      </c>
      <c r="B255285">
        <v>3.2500000000000004</v>
      </c>
    </row>
    <row r="255286" spans="1:2" x14ac:dyDescent="0.25">
      <c r="A255286" s="7" t="d">
        <v>2020-01-26T12:00:00.000</v>
      </c>
      <c r="B255286">
        <v>3.4249999999999998</v>
      </c>
    </row>
    <row r="255287" spans="1:2" x14ac:dyDescent="0.25">
      <c r="A255287" s="7" t="d">
        <v>2020-01-26T12:59:59.99999979045242400</v>
      </c>
      <c r="B255287">
        <v>3.6999999999999997</v>
      </c>
    </row>
    <row r="255288" spans="1:2" x14ac:dyDescent="0.25">
      <c r="A255288" s="7" t="d">
        <v>2020-01-26T14:00:00.00000020954757600</v>
      </c>
      <c r="B255288">
        <v>3.9</v>
      </c>
    </row>
    <row r="255289" spans="1:2" x14ac:dyDescent="0.25">
      <c r="A255289" s="7" t="d">
        <v>2020-01-26T15:00:00.000</v>
      </c>
      <c r="B255289">
        <v>3.2</v>
      </c>
    </row>
    <row r="255290" spans="1:2" x14ac:dyDescent="0.25">
      <c r="A255290" s="7" t="d">
        <v>2020-01-26T15:59:59.99999979045242400</v>
      </c>
      <c r="B255290">
        <v>2.6</v>
      </c>
    </row>
    <row r="255291" spans="1:2" x14ac:dyDescent="0.25">
      <c r="A255291" s="7" t="d">
        <v>2020-01-26T17:00:00.00000020954757600</v>
      </c>
      <c r="B255291">
        <v>1.5</v>
      </c>
    </row>
    <row r="255292" spans="1:2" x14ac:dyDescent="0.25">
      <c r="A255292" s="7" t="d">
        <v>2020-01-26T18:00:00.000</v>
      </c>
      <c r="B255292">
        <v>0.35</v>
      </c>
    </row>
    <row r="255293" spans="1:2" x14ac:dyDescent="0.25">
      <c r="A255293" s="7" t="d">
        <v>2020-01-26T18:59:59.99999979045242400</v>
      </c>
      <c r="B255293">
        <v>-0.72499999999999998</v>
      </c>
    </row>
    <row r="255294" spans="1:2" x14ac:dyDescent="0.25">
      <c r="A255294" s="7" t="d">
        <v>2020-01-26T20:00:00.00000020954757600</v>
      </c>
      <c r="B255294">
        <v>-1.2</v>
      </c>
    </row>
    <row r="255295" spans="1:2" x14ac:dyDescent="0.25">
      <c r="A255295" s="7" t="d">
        <v>2020-01-26T21:00:00.000</v>
      </c>
      <c r="B255295">
        <v>-1.6749999999999998</v>
      </c>
    </row>
    <row r="255296" spans="1:2" x14ac:dyDescent="0.25">
      <c r="A255296" s="7" t="d">
        <v>2020-01-26T21:59:59.99999979045242400</v>
      </c>
      <c r="B255296">
        <v>-2.5</v>
      </c>
    </row>
    <row r="255297" spans="1:2" x14ac:dyDescent="0.25">
      <c r="A255297" s="7" t="d">
        <v>2020-01-26T23:00:00.00000020954757600</v>
      </c>
      <c r="B255297">
        <v>-2.6750000000000003</v>
      </c>
    </row>
    <row r="255298" spans="1:2" x14ac:dyDescent="0.25">
      <c r="A255298" s="7" t="d">
        <v>2020-01-27</v>
      </c>
      <c r="B255298">
        <v>-3.4750000000000001</v>
      </c>
    </row>
    <row r="255299" spans="1:2" x14ac:dyDescent="0.25">
      <c r="A255299" s="7" t="d">
        <v>2020-01-27T00:59:59.99999979045242400</v>
      </c>
      <c r="B255299">
        <v>-3.8</v>
      </c>
    </row>
    <row r="255300" spans="1:2" x14ac:dyDescent="0.25">
      <c r="A255300" s="7" t="d">
        <v>2020-01-27T02:00:00.00000020954757600</v>
      </c>
      <c r="B255300">
        <v>-3.1999999999999997</v>
      </c>
    </row>
    <row r="255301" spans="1:2" x14ac:dyDescent="0.25">
      <c r="A255301" s="7" t="d">
        <v>2020-01-27T03:00:00.000</v>
      </c>
      <c r="B255301">
        <v>-3.4249999999999998</v>
      </c>
    </row>
    <row r="255302" spans="1:2" x14ac:dyDescent="0.25">
      <c r="A255302" s="7" t="d">
        <v>2020-01-27T03:59:59.99999979045242400</v>
      </c>
      <c r="B255302">
        <v>-3.9</v>
      </c>
    </row>
    <row r="255303" spans="1:2" x14ac:dyDescent="0.25">
      <c r="A255303" s="7" t="d">
        <v>2020-01-27T05:00:00.00000020954757600</v>
      </c>
      <c r="B255303">
        <v>-4.4249999999999998</v>
      </c>
    </row>
    <row r="255304" spans="1:2" x14ac:dyDescent="0.25">
      <c r="A255304" s="7" t="d">
        <v>2020-01-27T06:00:00.000</v>
      </c>
      <c r="B255304">
        <v>-4.0999999999999996</v>
      </c>
    </row>
    <row r="255305" spans="1:2" x14ac:dyDescent="0.25">
      <c r="A255305" s="7" t="d">
        <v>2020-01-27T06:59:59.99999979045242400</v>
      </c>
      <c r="B255305">
        <v>-3.875</v>
      </c>
    </row>
    <row r="255306" spans="1:2" x14ac:dyDescent="0.25">
      <c r="A255306" s="7" t="d">
        <v>2020-01-27T08:00:00.00000020954757600</v>
      </c>
      <c r="B255306">
        <v>-3.95</v>
      </c>
    </row>
    <row r="255307" spans="1:2" x14ac:dyDescent="0.25">
      <c r="A255307" s="7" t="d">
        <v>2020-01-27T09:00:00.000</v>
      </c>
      <c r="B255307">
        <v>-3.375</v>
      </c>
    </row>
    <row r="255308" spans="1:2" x14ac:dyDescent="0.25">
      <c r="A255308" s="7" t="d">
        <v>2020-01-27T09:59:59.99999979045242400</v>
      </c>
      <c r="B255308">
        <v>-3.0250000000000004</v>
      </c>
    </row>
    <row r="255309" spans="1:2" x14ac:dyDescent="0.25">
      <c r="A255309" s="7" t="d">
        <v>2020-01-27T11:00:00.00000020954757600</v>
      </c>
      <c r="B255309">
        <v>-1.125</v>
      </c>
    </row>
    <row r="255310" spans="1:2" x14ac:dyDescent="0.25">
      <c r="A255310" s="7" t="d">
        <v>2020-01-27T12:00:00.000</v>
      </c>
      <c r="B255310">
        <v>1.35</v>
      </c>
    </row>
    <row r="255311" spans="1:2" x14ac:dyDescent="0.25">
      <c r="A255311" s="7" t="d">
        <v>2020-01-27T12:59:59.99999979045242400</v>
      </c>
      <c r="B255311">
        <v>2.2250000000000001</v>
      </c>
    </row>
    <row r="255312" spans="1:2" x14ac:dyDescent="0.25">
      <c r="A255312" s="7" t="d">
        <v>2020-01-27T14:00:00.00000020954757600</v>
      </c>
      <c r="B255312">
        <v>2.125</v>
      </c>
    </row>
    <row r="255313" spans="1:2" x14ac:dyDescent="0.25">
      <c r="A255313" s="7" t="d">
        <v>2020-01-27T15:00:00.000</v>
      </c>
      <c r="B255313">
        <v>2.65</v>
      </c>
    </row>
    <row r="255314" spans="1:2" x14ac:dyDescent="0.25">
      <c r="A255314" s="7" t="d">
        <v>2020-01-27T15:59:59.99999979045242400</v>
      </c>
      <c r="B255314">
        <v>1.2749999999999999</v>
      </c>
    </row>
    <row r="255315" spans="1:2" x14ac:dyDescent="0.25">
      <c r="A255315" s="7" t="d">
        <v>2020-01-27T17:00:00.00000020954757600</v>
      </c>
      <c r="B255315">
        <v>0.49999999999999994</v>
      </c>
    </row>
    <row r="255316" spans="1:2" x14ac:dyDescent="0.25">
      <c r="A255316" s="7" t="d">
        <v>2020-01-27T18:00:00.000</v>
      </c>
      <c r="B255316">
        <v>-0.52500000000000002</v>
      </c>
    </row>
    <row r="255317" spans="1:2" x14ac:dyDescent="0.25">
      <c r="A255317" s="7" t="d">
        <v>2020-01-27T18:59:59.99999979045242400</v>
      </c>
      <c r="B255317">
        <v>-0.77499999999999991</v>
      </c>
    </row>
    <row r="255318" spans="1:2" x14ac:dyDescent="0.25">
      <c r="A255318" s="7" t="d">
        <v>2020-01-27T20:00:00.00000020954757600</v>
      </c>
      <c r="B255318">
        <v>-0.60000000000000009</v>
      </c>
    </row>
    <row r="255319" spans="1:2" x14ac:dyDescent="0.25">
      <c r="A255319" s="7" t="d">
        <v>2020-01-27T21:00:00.000</v>
      </c>
      <c r="B255319">
        <v>-1.2749999999999999</v>
      </c>
    </row>
    <row r="255320" spans="1:2" x14ac:dyDescent="0.25">
      <c r="A255320" s="7" t="d">
        <v>2020-01-27T21:59:59.99999979045242400</v>
      </c>
      <c r="B255320">
        <v>-1.2749999999999999</v>
      </c>
    </row>
    <row r="255321" spans="1:2" x14ac:dyDescent="0.25">
      <c r="A255321" s="7" t="d">
        <v>2020-01-27T23:00:00.00000020954757600</v>
      </c>
      <c r="B255321">
        <v>-1.8250000000000002</v>
      </c>
    </row>
    <row r="255322" spans="1:2" x14ac:dyDescent="0.25">
      <c r="A255322" s="7" t="d">
        <v>2020-01-28</v>
      </c>
      <c r="B255322">
        <v>-1.3249999999999997</v>
      </c>
    </row>
    <row r="255323" spans="1:2" x14ac:dyDescent="0.25">
      <c r="A255323" s="7" t="d">
        <v>2020-01-28T00:59:59.99999979045242400</v>
      </c>
      <c r="B255323">
        <v>-0.7</v>
      </c>
    </row>
    <row r="255324" spans="1:2" x14ac:dyDescent="0.25">
      <c r="A255324" s="7" t="d">
        <v>2020-01-28T02:00:00.00000020954757600</v>
      </c>
      <c r="B255324">
        <v>-0.5</v>
      </c>
    </row>
    <row r="255325" spans="1:2" x14ac:dyDescent="0.25">
      <c r="A255325" s="7" t="d">
        <v>2020-01-28T03:00:00.000</v>
      </c>
      <c r="B255325">
        <v>-0.45</v>
      </c>
    </row>
    <row r="255326" spans="1:2" x14ac:dyDescent="0.25">
      <c r="A255326" s="7" t="d">
        <v>2020-01-28T03:59:59.99999979045242400</v>
      </c>
      <c r="B255326">
        <v>-0.42500000000000004</v>
      </c>
    </row>
    <row r="255327" spans="1:2" x14ac:dyDescent="0.25">
      <c r="A255327" s="7" t="d">
        <v>2020-01-28T05:00:00.00000020954757600</v>
      </c>
      <c r="B255327">
        <v>-0.32500000000000001</v>
      </c>
    </row>
    <row r="255328" spans="1:2" x14ac:dyDescent="0.25">
      <c r="A255328" s="7" t="d">
        <v>2020-01-28T06:00:00.000</v>
      </c>
      <c r="B255328">
        <v>-0.22499999999999998</v>
      </c>
    </row>
    <row r="255329" spans="1:2" x14ac:dyDescent="0.25">
      <c r="A255329" s="7" t="d">
        <v>2020-01-28T06:59:59.99999979045242400</v>
      </c>
      <c r="B255329">
        <v>-0.1</v>
      </c>
    </row>
    <row r="255330" spans="1:2" x14ac:dyDescent="0.25">
      <c r="A255330" s="7" t="d">
        <v>2020-01-28T08:00:00.00000020954757600</v>
      </c>
      <c r="B255330">
        <v>-2.5000000000000008E-2</v>
      </c>
    </row>
    <row r="255331" spans="1:2" x14ac:dyDescent="0.25">
      <c r="A255331" s="7" t="d">
        <v>2020-01-28T09:00:00.000</v>
      </c>
      <c r="B255331">
        <v>0.375</v>
      </c>
    </row>
    <row r="255332" spans="1:2" x14ac:dyDescent="0.25">
      <c r="A255332" s="7" t="d">
        <v>2020-01-28T09:59:59.99999979045242400</v>
      </c>
      <c r="B255332">
        <v>1.0249999999999999</v>
      </c>
    </row>
    <row r="255333" spans="1:2" x14ac:dyDescent="0.25">
      <c r="A255333" s="7" t="d">
        <v>2020-01-28T11:00:00.00000020954757600</v>
      </c>
      <c r="B255333">
        <v>1.95</v>
      </c>
    </row>
    <row r="255334" spans="1:2" x14ac:dyDescent="0.25">
      <c r="A255334" s="7" t="d">
        <v>2020-01-28T12:00:00.000</v>
      </c>
      <c r="B255334">
        <v>1.6749999999999998</v>
      </c>
    </row>
    <row r="255335" spans="1:2" x14ac:dyDescent="0.25">
      <c r="A255335" s="7" t="d">
        <v>2020-01-28T12:59:59.99999979045242400</v>
      </c>
      <c r="B255335">
        <v>2.35</v>
      </c>
    </row>
    <row r="255336" spans="1:2" x14ac:dyDescent="0.25">
      <c r="A255336" s="7" t="d">
        <v>2020-01-28T14:00:00.00000020954757600</v>
      </c>
      <c r="B255336">
        <v>2.5499999999999998</v>
      </c>
    </row>
    <row r="255337" spans="1:2" x14ac:dyDescent="0.25">
      <c r="A255337" s="7" t="d">
        <v>2020-01-28T15:00:00.000</v>
      </c>
      <c r="B255337">
        <v>2.0999999999999996</v>
      </c>
    </row>
    <row r="255338" spans="1:2" x14ac:dyDescent="0.25">
      <c r="A255338" s="7" t="d">
        <v>2020-01-28T15:59:59.99999979045242400</v>
      </c>
      <c r="B255338">
        <v>2.1750000000000003</v>
      </c>
    </row>
    <row r="255339" spans="1:2" x14ac:dyDescent="0.25">
      <c r="A255339" s="7" t="d">
        <v>2020-01-28T17:00:00.00000020954757600</v>
      </c>
      <c r="B255339">
        <v>1.7999999999999998</v>
      </c>
    </row>
    <row r="255340" spans="1:2" x14ac:dyDescent="0.25">
      <c r="A255340" s="7" t="d">
        <v>2020-01-28T18:00:00.000</v>
      </c>
      <c r="B255340">
        <v>1.2750000000000001</v>
      </c>
    </row>
    <row r="255341" spans="1:2" x14ac:dyDescent="0.25">
      <c r="A255341" s="7" t="d">
        <v>2020-01-28T18:59:59.99999979045242400</v>
      </c>
      <c r="B255341">
        <v>0.82499999999999996</v>
      </c>
    </row>
    <row r="255342" spans="1:2" x14ac:dyDescent="0.25">
      <c r="A255342" s="7" t="d">
        <v>2020-01-28T20:00:00.00000020954757600</v>
      </c>
      <c r="B255342">
        <v>-0.25</v>
      </c>
    </row>
    <row r="255343" spans="1:2" x14ac:dyDescent="0.25">
      <c r="A255343" s="7" t="d">
        <v>2020-01-28T21:00:00.000</v>
      </c>
      <c r="B255343">
        <v>-0.74999999999999989</v>
      </c>
    </row>
    <row r="255344" spans="1:2" x14ac:dyDescent="0.25">
      <c r="A255344" s="7" t="d">
        <v>2020-01-28T21:59:59.99999979045242400</v>
      </c>
      <c r="B255344">
        <v>-1.2250000000000001</v>
      </c>
    </row>
    <row r="255345" spans="1:2" x14ac:dyDescent="0.25">
      <c r="A255345" s="7" t="d">
        <v>2020-01-28T23:00:00.00000020954757600</v>
      </c>
      <c r="B255345">
        <v>-1.65</v>
      </c>
    </row>
    <row r="255346" spans="1:2" x14ac:dyDescent="0.25">
      <c r="A255346" s="7" t="d">
        <v>2020-01-29</v>
      </c>
      <c r="B255346">
        <v>-1.5499999999999998</v>
      </c>
    </row>
    <row r="255347" spans="1:2" x14ac:dyDescent="0.25">
      <c r="A255347" s="7" t="d">
        <v>2020-01-29T00:59:59.99999979045242400</v>
      </c>
      <c r="B255347">
        <v>-1.425</v>
      </c>
    </row>
    <row r="255348" spans="1:2" x14ac:dyDescent="0.25">
      <c r="A255348" s="7" t="d">
        <v>2020-01-29T02:00:00.00000020954757600</v>
      </c>
      <c r="B255348">
        <v>-0.72499999999999998</v>
      </c>
    </row>
    <row r="255349" spans="1:2" x14ac:dyDescent="0.25">
      <c r="A255349" s="7" t="d">
        <v>2020-01-29T03:00:00.000</v>
      </c>
      <c r="B255349">
        <v>-0.35</v>
      </c>
    </row>
    <row r="255350" spans="1:2" x14ac:dyDescent="0.25">
      <c r="A255350" s="7" t="d">
        <v>2020-01-29T03:59:59.99999979045242400</v>
      </c>
      <c r="B255350">
        <v>0.22500000000000001</v>
      </c>
    </row>
    <row r="255351" spans="1:2" x14ac:dyDescent="0.25">
      <c r="A255351" s="7" t="d">
        <v>2020-01-29T05:00:00.00000020954757600</v>
      </c>
      <c r="B255351">
        <v>0.7</v>
      </c>
    </row>
    <row r="255352" spans="1:2" x14ac:dyDescent="0.25">
      <c r="A255352" s="7" t="d">
        <v>2020-01-29T06:00:00.000</v>
      </c>
      <c r="B255352">
        <v>0.625</v>
      </c>
    </row>
    <row r="255353" spans="1:2" x14ac:dyDescent="0.25">
      <c r="A255353" s="7" t="d">
        <v>2020-01-29T06:59:59.99999979045242400</v>
      </c>
      <c r="B255353">
        <v>-0.57499999999999996</v>
      </c>
    </row>
    <row r="255354" spans="1:2" x14ac:dyDescent="0.25">
      <c r="A255354" s="7" t="d">
        <v>2020-01-29T08:00:00.00000020954757600</v>
      </c>
      <c r="B255354">
        <v>0.60000000000000009</v>
      </c>
    </row>
    <row r="255355" spans="1:2" x14ac:dyDescent="0.25">
      <c r="A255355" s="7" t="d">
        <v>2020-01-29T09:00:00.000</v>
      </c>
      <c r="B255355">
        <v>0.35000000000000003</v>
      </c>
    </row>
    <row r="255356" spans="1:2" x14ac:dyDescent="0.25">
      <c r="A255356" s="7" t="d">
        <v>2020-01-29T09:59:59.99999979045242400</v>
      </c>
      <c r="B255356">
        <v>1.1000000000000001</v>
      </c>
    </row>
    <row r="255357" spans="1:2" x14ac:dyDescent="0.25">
      <c r="A255357" s="7" t="d">
        <v>2020-01-29T11:00:00.00000020954757600</v>
      </c>
      <c r="B255357">
        <v>2.8</v>
      </c>
    </row>
    <row r="255358" spans="1:2" x14ac:dyDescent="0.25">
      <c r="A255358" s="7" t="d">
        <v>2020-01-29T12:00:00.000</v>
      </c>
      <c r="B255358">
        <v>3.95</v>
      </c>
    </row>
    <row r="255359" spans="1:2" x14ac:dyDescent="0.25">
      <c r="A255359" s="7" t="d">
        <v>2020-01-29T12:59:59.99999979045242400</v>
      </c>
      <c r="B255359">
        <v>4.7</v>
      </c>
    </row>
    <row r="255360" spans="1:2" x14ac:dyDescent="0.25">
      <c r="A255360" s="7" t="d">
        <v>2020-01-29T14:00:00.00000020954757600</v>
      </c>
      <c r="B255360">
        <v>6.8500000000000005</v>
      </c>
    </row>
    <row r="255361" spans="1:2" x14ac:dyDescent="0.25">
      <c r="A255361" s="7" t="d">
        <v>2020-01-29T15:00:00.000</v>
      </c>
      <c r="B255361">
        <v>6.0250000000000004</v>
      </c>
    </row>
    <row r="255362" spans="1:2" x14ac:dyDescent="0.25">
      <c r="A255362" s="7" t="d">
        <v>2020-01-29T15:59:59.99999979045242400</v>
      </c>
      <c r="B255362">
        <v>5.35</v>
      </c>
    </row>
    <row r="255363" spans="1:2" x14ac:dyDescent="0.25">
      <c r="A255363" s="7" t="d">
        <v>2020-01-29T17:00:00.00000020954757600</v>
      </c>
      <c r="B255363">
        <v>4.9249999999999998</v>
      </c>
    </row>
    <row r="255364" spans="1:2" x14ac:dyDescent="0.25">
      <c r="A255364" s="7" t="d">
        <v>2020-01-29T18:00:00.000</v>
      </c>
      <c r="B255364">
        <v>4.0999999999999996</v>
      </c>
    </row>
    <row r="255365" spans="1:2" x14ac:dyDescent="0.25">
      <c r="A255365" s="7" t="d">
        <v>2020-01-29T18:59:59.99999979045242400</v>
      </c>
      <c r="B255365">
        <v>2.7249999999999996</v>
      </c>
    </row>
    <row r="255366" spans="1:2" x14ac:dyDescent="0.25">
      <c r="A255366" s="7" t="d">
        <v>2020-01-29T20:00:00.00000020954757600</v>
      </c>
      <c r="B255366">
        <v>1.9749999999999999</v>
      </c>
    </row>
    <row r="255367" spans="1:2" x14ac:dyDescent="0.25">
      <c r="A255367" s="7" t="d">
        <v>2020-01-29T21:00:00.000</v>
      </c>
      <c r="B255367">
        <v>1.2999999999999998</v>
      </c>
    </row>
    <row r="255368" spans="1:2" x14ac:dyDescent="0.25">
      <c r="A255368" s="7" t="d">
        <v>2020-01-29T21:59:59.99999979045242400</v>
      </c>
      <c r="B255368">
        <v>0.89999999999999991</v>
      </c>
    </row>
    <row r="255369" spans="1:2" x14ac:dyDescent="0.25">
      <c r="A255369" s="7" t="d">
        <v>2020-01-29T23:00:00.00000020954757600</v>
      </c>
      <c r="B255369">
        <v>0.19999999999999998</v>
      </c>
    </row>
    <row r="255370" spans="1:2" x14ac:dyDescent="0.25">
      <c r="A255370" s="7" t="d">
        <v>2020-01-30</v>
      </c>
      <c r="B255370">
        <v>-0.65</v>
      </c>
    </row>
    <row r="255371" spans="1:2" x14ac:dyDescent="0.25">
      <c r="A255371" s="7" t="d">
        <v>2020-01-30T00:59:59.99999979045242400</v>
      </c>
      <c r="B255371">
        <v>-1.75</v>
      </c>
    </row>
    <row r="255372" spans="1:2" x14ac:dyDescent="0.25">
      <c r="A255372" s="7" t="d">
        <v>2020-01-30T02:00:00.00000020954757600</v>
      </c>
      <c r="B255372">
        <v>-1.85</v>
      </c>
    </row>
    <row r="255373" spans="1:2" x14ac:dyDescent="0.25">
      <c r="A255373" s="7" t="d">
        <v>2020-01-30T03:00:00.000</v>
      </c>
      <c r="B255373">
        <v>-2.4000000000000004</v>
      </c>
    </row>
    <row r="255374" spans="1:2" x14ac:dyDescent="0.25">
      <c r="A255374" s="7" t="d">
        <v>2020-01-30T03:59:59.99999979045242400</v>
      </c>
      <c r="B255374">
        <v>-3.1500000000000004</v>
      </c>
    </row>
    <row r="255375" spans="1:2" x14ac:dyDescent="0.25">
      <c r="A255375" s="7" t="d">
        <v>2020-01-30T05:00:00.00000020954757600</v>
      </c>
      <c r="B255375">
        <v>-3.75</v>
      </c>
    </row>
    <row r="255376" spans="1:2" x14ac:dyDescent="0.25">
      <c r="A255376" s="7" t="d">
        <v>2020-01-30T06:00:00.000</v>
      </c>
      <c r="B255376">
        <v>-4.0250000000000004</v>
      </c>
    </row>
    <row r="255377" spans="1:2" x14ac:dyDescent="0.25">
      <c r="A255377" s="7" t="d">
        <v>2020-01-30T06:59:59.99999979045242400</v>
      </c>
      <c r="B255377">
        <v>-3.25</v>
      </c>
    </row>
    <row r="255378" spans="1:2" x14ac:dyDescent="0.25">
      <c r="A255378" s="7" t="d">
        <v>2020-01-30T08:00:00.00000020954757600</v>
      </c>
      <c r="B255378">
        <v>-3.2749999999999999</v>
      </c>
    </row>
    <row r="255379" spans="1:2" x14ac:dyDescent="0.25">
      <c r="A255379" s="7" t="d">
        <v>2020-01-30T09:00:00.000</v>
      </c>
      <c r="B255379">
        <v>-3.2</v>
      </c>
    </row>
    <row r="255380" spans="1:2" x14ac:dyDescent="0.25">
      <c r="A255380" s="7" t="d">
        <v>2020-01-30T09:59:59.99999979045242400</v>
      </c>
      <c r="B255380">
        <v>-2.4750000000000001</v>
      </c>
    </row>
    <row r="255381" spans="1:2" x14ac:dyDescent="0.25">
      <c r="A255381" s="7" t="d">
        <v>2020-01-30T11:00:00.00000020954757600</v>
      </c>
      <c r="B255381">
        <v>-0.10000000000000009</v>
      </c>
    </row>
    <row r="255382" spans="1:2" x14ac:dyDescent="0.25">
      <c r="A255382" s="7" t="d">
        <v>2020-01-30T12:00:00.000</v>
      </c>
      <c r="B255382">
        <v>3.4249999999999998</v>
      </c>
    </row>
    <row r="255383" spans="1:2" x14ac:dyDescent="0.25">
      <c r="A255383" s="7" t="d">
        <v>2020-01-30T12:59:59.99999979045242400</v>
      </c>
      <c r="B255383">
        <v>4.25</v>
      </c>
    </row>
    <row r="255384" spans="1:2" x14ac:dyDescent="0.25">
      <c r="A255384" s="7" t="d">
        <v>2020-01-30T14:00:00.00000020954757600</v>
      </c>
      <c r="B255384">
        <v>5.125</v>
      </c>
    </row>
    <row r="255385" spans="1:2" x14ac:dyDescent="0.25">
      <c r="A255385" s="7" t="d">
        <v>2020-01-30T15:00:00.000</v>
      </c>
      <c r="B255385">
        <v>3.3250000000000002</v>
      </c>
    </row>
    <row r="255386" spans="1:2" x14ac:dyDescent="0.25">
      <c r="A255386" s="7" t="d">
        <v>2020-01-30T15:59:59.99999979045242400</v>
      </c>
      <c r="B255386">
        <v>1.7</v>
      </c>
    </row>
    <row r="255387" spans="1:2" x14ac:dyDescent="0.25">
      <c r="A255387" s="7" t="d">
        <v>2020-01-30T17:00:00.00000020954757600</v>
      </c>
      <c r="B255387">
        <v>2.4999999999999994E-2</v>
      </c>
    </row>
    <row r="255388" spans="1:2" x14ac:dyDescent="0.25">
      <c r="A255388" s="7" t="d">
        <v>2020-01-30T18:00:00.000</v>
      </c>
      <c r="B255388">
        <v>-0.27499999999999997</v>
      </c>
    </row>
    <row r="255389" spans="1:2" x14ac:dyDescent="0.25">
      <c r="A255389" s="7" t="d">
        <v>2020-01-30T18:59:59.99999979045242400</v>
      </c>
      <c r="B255389">
        <v>-1.0750000000000002</v>
      </c>
    </row>
    <row r="255390" spans="1:2" x14ac:dyDescent="0.25">
      <c r="A255390" s="7" t="d">
        <v>2020-01-30T20:00:00.00000020954757600</v>
      </c>
      <c r="B255390">
        <v>-0.97500000000000009</v>
      </c>
    </row>
    <row r="255391" spans="1:2" x14ac:dyDescent="0.25">
      <c r="A255391" s="7" t="d">
        <v>2020-01-30T21:00:00.000</v>
      </c>
      <c r="B255391">
        <v>-1.2250000000000001</v>
      </c>
    </row>
    <row r="255392" spans="1:2" x14ac:dyDescent="0.25">
      <c r="A255392" s="7" t="d">
        <v>2020-01-30T21:59:59.99999979045242400</v>
      </c>
      <c r="B255392">
        <v>-1.9750000000000001</v>
      </c>
    </row>
    <row r="255393" spans="1:2" x14ac:dyDescent="0.25">
      <c r="A255393" s="7" t="d">
        <v>2020-01-30T23:00:00.00000020954757600</v>
      </c>
      <c r="B255393">
        <v>-2.4500000000000002</v>
      </c>
    </row>
    <row r="255394" spans="1:2" x14ac:dyDescent="0.25">
      <c r="A255394" s="7" t="d">
        <v>2020-01-31</v>
      </c>
      <c r="B255394">
        <v>-2.1749999999999998</v>
      </c>
    </row>
    <row r="255395" spans="1:2" x14ac:dyDescent="0.25">
      <c r="A255395" s="7" t="d">
        <v>2020-01-31T00:59:59.99999979045242400</v>
      </c>
      <c r="B255395">
        <v>-1.5749999999999997</v>
      </c>
    </row>
    <row r="255396" spans="1:2" x14ac:dyDescent="0.25">
      <c r="A255396" s="7" t="d">
        <v>2020-01-31T02:00:00.00000020954757600</v>
      </c>
      <c r="B255396">
        <v>-2.4250000000000003</v>
      </c>
    </row>
    <row r="255397" spans="1:2" x14ac:dyDescent="0.25">
      <c r="A255397" s="7" t="d">
        <v>2020-01-31T03:00:00.000</v>
      </c>
      <c r="B255397">
        <v>-1.875</v>
      </c>
    </row>
    <row r="255398" spans="1:2" x14ac:dyDescent="0.25">
      <c r="A255398" s="7" t="d">
        <v>2020-01-31T03:59:59.99999979045242400</v>
      </c>
      <c r="B255398">
        <v>-1.3</v>
      </c>
    </row>
    <row r="255399" spans="1:2" x14ac:dyDescent="0.25">
      <c r="A255399" s="7" t="d">
        <v>2020-01-31T05:00:00.00000020954757600</v>
      </c>
      <c r="B255399">
        <v>-1.95</v>
      </c>
    </row>
    <row r="255400" spans="1:2" x14ac:dyDescent="0.25">
      <c r="A255400" s="7" t="d">
        <v>2020-01-31T06:00:00.000</v>
      </c>
      <c r="B255400">
        <v>-2.4750000000000001</v>
      </c>
    </row>
    <row r="255401" spans="1:2" x14ac:dyDescent="0.25">
      <c r="A255401" s="7" t="d">
        <v>2020-01-31T06:59:59.99999979045242400</v>
      </c>
      <c r="B255401">
        <v>-2.8499999999999996</v>
      </c>
    </row>
    <row r="255402" spans="1:2" x14ac:dyDescent="0.25">
      <c r="A255402" s="7" t="d">
        <v>2020-01-31T08:00:00.00000020954757600</v>
      </c>
      <c r="B255402">
        <v>-1.9500000000000002</v>
      </c>
    </row>
    <row r="255403" spans="1:2" x14ac:dyDescent="0.25">
      <c r="A255403" s="7" t="d">
        <v>2020-01-31T09:00:00.000</v>
      </c>
      <c r="B255403">
        <v>-1.7749999999999999</v>
      </c>
    </row>
    <row r="255404" spans="1:2" x14ac:dyDescent="0.25">
      <c r="A255404" s="7" t="d">
        <v>2020-01-31T09:59:59.99999979045242400</v>
      </c>
      <c r="B255404">
        <v>-0.77500000000000002</v>
      </c>
    </row>
    <row r="255405" spans="1:2" x14ac:dyDescent="0.25">
      <c r="A255405" s="7" t="d">
        <v>2020-01-31T11:00:00.00000020954757600</v>
      </c>
      <c r="B255405">
        <v>2.2000000000000002</v>
      </c>
    </row>
    <row r="255406" spans="1:2" x14ac:dyDescent="0.25">
      <c r="A255406" s="7" t="d">
        <v>2020-01-31T12:00:00.000</v>
      </c>
      <c r="B255406">
        <v>3.9</v>
      </c>
    </row>
    <row r="255407" spans="1:2" x14ac:dyDescent="0.25">
      <c r="A255407" s="7" t="d">
        <v>2020-01-31T12:59:59.99999979045242400</v>
      </c>
      <c r="B255407">
        <v>5.5</v>
      </c>
    </row>
    <row r="255408" spans="1:2" x14ac:dyDescent="0.25">
      <c r="A255408" s="7" t="d">
        <v>2020-01-31T14:00:00.00000020954757600</v>
      </c>
      <c r="B255408">
        <v>3.625</v>
      </c>
    </row>
    <row r="255409" spans="1:2" x14ac:dyDescent="0.25">
      <c r="A255409" s="7" t="d">
        <v>2020-01-31T15:00:00.000</v>
      </c>
      <c r="B255409">
        <v>2.5499999999999998</v>
      </c>
    </row>
    <row r="255410" spans="1:2" x14ac:dyDescent="0.25">
      <c r="A255410" s="7" t="d">
        <v>2020-01-31T15:59:59.99999979045242400</v>
      </c>
      <c r="B255410">
        <v>1.625</v>
      </c>
    </row>
    <row r="255411" spans="1:2" x14ac:dyDescent="0.25">
      <c r="A255411" s="7" t="d">
        <v>2020-01-31T17:00:00.00000020954757600</v>
      </c>
      <c r="B255411">
        <v>1.2250000000000001</v>
      </c>
    </row>
    <row r="255412" spans="1:2" x14ac:dyDescent="0.25">
      <c r="A255412" s="7" t="d">
        <v>2020-01-31T18:00:00.000</v>
      </c>
      <c r="B255412">
        <v>0.67500000000000004</v>
      </c>
    </row>
    <row r="255413" spans="1:2" x14ac:dyDescent="0.25">
      <c r="A255413" s="7" t="d">
        <v>2020-01-31T18:59:59.99999979045242400</v>
      </c>
      <c r="B255413">
        <v>-0.2</v>
      </c>
    </row>
    <row r="255414" spans="1:2" x14ac:dyDescent="0.25">
      <c r="A255414" s="7" t="d">
        <v>2020-01-31T20:00:00.00000020954757600</v>
      </c>
      <c r="B255414">
        <v>-0.875</v>
      </c>
    </row>
    <row r="255415" spans="1:2" x14ac:dyDescent="0.25">
      <c r="A255415" s="7" t="d">
        <v>2020-01-31T21:00:00.000</v>
      </c>
      <c r="B255415">
        <v>-1.7</v>
      </c>
    </row>
    <row r="255416" spans="1:2" x14ac:dyDescent="0.25">
      <c r="A255416" s="7" t="d">
        <v>2020-01-31T21:59:59.99999979045242400</v>
      </c>
      <c r="B255416">
        <v>-1.5250000000000001</v>
      </c>
    </row>
    <row r="255417" spans="1:2" x14ac:dyDescent="0.25">
      <c r="A255417" s="7" t="d">
        <v>2020-01-31T23:00:00.00000020954757600</v>
      </c>
      <c r="B255417">
        <v>-1.5249999999999999</v>
      </c>
    </row>
    <row r="255418" spans="1:2" x14ac:dyDescent="0.25">
      <c r="A255418" s="7" t="d">
        <v>2020-02-01</v>
      </c>
      <c r="B255418">
        <v>-2.35</v>
      </c>
    </row>
    <row r="255419" spans="1:2" x14ac:dyDescent="0.25">
      <c r="A255419" s="7" t="d">
        <v>2020-02-01T00:59:59.99999979045242400</v>
      </c>
      <c r="B255419">
        <v>-3.2250000000000001</v>
      </c>
    </row>
    <row r="255420" spans="1:2" x14ac:dyDescent="0.25">
      <c r="A255420" s="7" t="d">
        <v>2020-02-01T02:00:00.00000020954757600</v>
      </c>
      <c r="B255420">
        <v>-2.9250000000000003</v>
      </c>
    </row>
    <row r="255421" spans="1:2" x14ac:dyDescent="0.25">
      <c r="A255421" s="7" t="d">
        <v>2020-02-01T03:00:00.000</v>
      </c>
      <c r="B255421">
        <v>-3.4249999999999998</v>
      </c>
    </row>
    <row r="255422" spans="1:2" x14ac:dyDescent="0.25">
      <c r="A255422" s="7" t="d">
        <v>2020-02-01T03:59:59.99999979045242400</v>
      </c>
      <c r="B255422">
        <v>-3.4499999999999997</v>
      </c>
    </row>
    <row r="255423" spans="1:2" x14ac:dyDescent="0.25">
      <c r="A255423" s="7" t="d">
        <v>2020-02-01T05:00:00.00000020954757600</v>
      </c>
      <c r="B255423">
        <v>-3.7</v>
      </c>
    </row>
    <row r="255424" spans="1:2" x14ac:dyDescent="0.25">
      <c r="A255424" s="7" t="d">
        <v>2020-02-01T06:00:00.000</v>
      </c>
      <c r="B255424">
        <v>-3.2249999999999996</v>
      </c>
    </row>
    <row r="255425" spans="1:2" x14ac:dyDescent="0.25">
      <c r="A255425" s="7" t="d">
        <v>2020-02-01T06:59:59.99999979045242400</v>
      </c>
      <c r="B255425">
        <v>-3.6749999999999998</v>
      </c>
    </row>
    <row r="255426" spans="1:2" x14ac:dyDescent="0.25">
      <c r="A255426" s="7" t="d">
        <v>2020-02-01T08:00:00.00000020954757600</v>
      </c>
      <c r="B255426">
        <v>-3.9249999999999998</v>
      </c>
    </row>
    <row r="255427" spans="1:2" x14ac:dyDescent="0.25">
      <c r="A255427" s="7" t="d">
        <v>2020-02-01T09:00:00.000</v>
      </c>
      <c r="B255427">
        <v>-3.15</v>
      </c>
    </row>
    <row r="255428" spans="1:2" x14ac:dyDescent="0.25">
      <c r="A255428" s="7" t="d">
        <v>2020-02-01T09:59:59.99999979045242400</v>
      </c>
      <c r="B255428">
        <v>-1.8</v>
      </c>
    </row>
    <row r="255429" spans="1:2" x14ac:dyDescent="0.25">
      <c r="A255429" s="7" t="d">
        <v>2020-02-01T11:00:00.00000020954757600</v>
      </c>
      <c r="B255429">
        <v>1.7249999999999999</v>
      </c>
    </row>
    <row r="255430" spans="1:2" x14ac:dyDescent="0.25">
      <c r="A255430" s="7" t="d">
        <v>2020-02-01T12:00:00.000</v>
      </c>
      <c r="B255430">
        <v>4.4249999999999998</v>
      </c>
    </row>
    <row r="255431" spans="1:2" x14ac:dyDescent="0.25">
      <c r="A255431" s="7" t="d">
        <v>2020-02-01T12:59:59.99999979045242400</v>
      </c>
      <c r="B255431">
        <v>4.9249999999999998</v>
      </c>
    </row>
    <row r="255432" spans="1:2" x14ac:dyDescent="0.25">
      <c r="A255432" s="7" t="d">
        <v>2020-02-01T14:00:00.00000020954757600</v>
      </c>
      <c r="B255432">
        <v>4.75</v>
      </c>
    </row>
    <row r="255433" spans="1:2" x14ac:dyDescent="0.25">
      <c r="A255433" s="7" t="d">
        <v>2020-02-01T15:00:00.000</v>
      </c>
      <c r="B255433">
        <v>3.95</v>
      </c>
    </row>
    <row r="255434" spans="1:2" x14ac:dyDescent="0.25">
      <c r="A255434" s="7" t="d">
        <v>2020-02-01T15:59:59.99999979045242400</v>
      </c>
      <c r="B255434">
        <v>2.6</v>
      </c>
    </row>
    <row r="255435" spans="1:2" x14ac:dyDescent="0.25">
      <c r="A255435" s="7" t="d">
        <v>2020-02-01T17:00:00.00000020954757600</v>
      </c>
      <c r="B255435">
        <v>2.4750000000000001</v>
      </c>
    </row>
    <row r="255436" spans="1:2" x14ac:dyDescent="0.25">
      <c r="A255436" s="7" t="d">
        <v>2020-02-01T18:00:00.000</v>
      </c>
      <c r="B255436">
        <v>2.5250000000000004</v>
      </c>
    </row>
    <row r="255437" spans="1:2" x14ac:dyDescent="0.25">
      <c r="A255437" s="7" t="d">
        <v>2020-02-01T18:59:59.99999979045242400</v>
      </c>
      <c r="B255437">
        <v>1.5750000000000002</v>
      </c>
    </row>
    <row r="255438" spans="1:2" x14ac:dyDescent="0.25">
      <c r="A255438" s="7" t="d">
        <v>2020-02-01T20:00:00.00000020954757600</v>
      </c>
      <c r="B255438">
        <v>1.85</v>
      </c>
    </row>
    <row r="255439" spans="1:2" x14ac:dyDescent="0.25">
      <c r="A255439" s="7" t="d">
        <v>2020-02-01T21:00:00.000</v>
      </c>
      <c r="B255439">
        <v>0.75</v>
      </c>
    </row>
    <row r="255440" spans="1:2" x14ac:dyDescent="0.25">
      <c r="A255440" s="7" t="d">
        <v>2020-02-01T21:59:59.99999979045242400</v>
      </c>
      <c r="B255440">
        <v>-0.1</v>
      </c>
    </row>
    <row r="255441" spans="1:2" x14ac:dyDescent="0.25">
      <c r="A255441" s="7" t="d">
        <v>2020-02-01T23:00:00.00000020954757600</v>
      </c>
      <c r="B255441">
        <v>-0.5</v>
      </c>
    </row>
    <row r="255442" spans="1:2" x14ac:dyDescent="0.25">
      <c r="A255442" s="7" t="d">
        <v>2020-02-02</v>
      </c>
      <c r="B255442">
        <v>-0.5</v>
      </c>
    </row>
    <row r="255443" spans="1:2" x14ac:dyDescent="0.25">
      <c r="A255443" s="7" t="d">
        <v>2020-02-02T00:59:59.99999979045242400</v>
      </c>
      <c r="B255443">
        <v>-1.1499999999999999</v>
      </c>
    </row>
    <row r="255444" spans="1:2" x14ac:dyDescent="0.25">
      <c r="A255444" s="7" t="d">
        <v>2020-02-02T02:00:00.00000020954757600</v>
      </c>
      <c r="B255444">
        <v>-1.7</v>
      </c>
    </row>
    <row r="255445" spans="1:2" x14ac:dyDescent="0.25">
      <c r="A255445" s="7" t="d">
        <v>2020-02-02T03:00:00.000</v>
      </c>
      <c r="B255445">
        <v>-1.625</v>
      </c>
    </row>
    <row r="255446" spans="1:2" x14ac:dyDescent="0.25">
      <c r="A255446" s="7" t="d">
        <v>2020-02-02T03:59:59.99999979045242400</v>
      </c>
      <c r="B255446">
        <v>-2.2999999999999998</v>
      </c>
    </row>
    <row r="255447" spans="1:2" x14ac:dyDescent="0.25">
      <c r="A255447" s="7" t="d">
        <v>2020-02-02T05:00:00.00000020954757600</v>
      </c>
      <c r="B255447">
        <v>-1.8250000000000002</v>
      </c>
    </row>
    <row r="255448" spans="1:2" x14ac:dyDescent="0.25">
      <c r="A255448" s="7" t="d">
        <v>2020-02-02T06:00:00.000</v>
      </c>
      <c r="B255448">
        <v>-2.35</v>
      </c>
    </row>
    <row r="255449" spans="1:2" x14ac:dyDescent="0.25">
      <c r="A255449" s="7" t="d">
        <v>2020-02-02T06:59:59.99999979045242400</v>
      </c>
      <c r="B255449">
        <v>-2.65</v>
      </c>
    </row>
    <row r="255450" spans="1:2" x14ac:dyDescent="0.25">
      <c r="A255450" s="7" t="d">
        <v>2020-02-02T08:00:00.00000020954757600</v>
      </c>
      <c r="B255450">
        <v>-2.9749999999999996</v>
      </c>
    </row>
    <row r="255451" spans="1:2" x14ac:dyDescent="0.25">
      <c r="A255451" s="7" t="d">
        <v>2020-02-02T09:00:00.000</v>
      </c>
      <c r="B255451">
        <v>-2</v>
      </c>
    </row>
    <row r="255452" spans="1:2" x14ac:dyDescent="0.25">
      <c r="A255452" s="7" t="d">
        <v>2020-02-02T09:59:59.99999979045242400</v>
      </c>
      <c r="B255452">
        <v>-0.25</v>
      </c>
    </row>
    <row r="255453" spans="1:2" x14ac:dyDescent="0.25">
      <c r="A255453" s="7" t="d">
        <v>2020-02-02T11:00:00.00000020954757600</v>
      </c>
      <c r="B255453">
        <v>4.4000000000000004</v>
      </c>
    </row>
    <row r="255454" spans="1:2" x14ac:dyDescent="0.25">
      <c r="A255454" s="7" t="d">
        <v>2020-02-02T12:00:00.000</v>
      </c>
      <c r="B255454">
        <v>6.5</v>
      </c>
    </row>
    <row r="255455" spans="1:2" x14ac:dyDescent="0.25">
      <c r="A255455" s="7" t="d">
        <v>2020-02-02T12:59:59.99999979045242400</v>
      </c>
      <c r="B255455">
        <v>7.1749999999999998</v>
      </c>
    </row>
    <row r="255456" spans="1:2" x14ac:dyDescent="0.25">
      <c r="A255456" s="7" t="d">
        <v>2020-02-02T14:00:00.00000020954757600</v>
      </c>
      <c r="B255456">
        <v>7.9</v>
      </c>
    </row>
    <row r="255457" spans="1:2" x14ac:dyDescent="0.25">
      <c r="A255457" s="7" t="d">
        <v>2020-02-02T15:00:00.000</v>
      </c>
      <c r="B255457">
        <v>7.85</v>
      </c>
    </row>
    <row r="255458" spans="1:2" x14ac:dyDescent="0.25">
      <c r="A255458" s="7" t="d">
        <v>2020-02-02T15:59:59.99999979045242400</v>
      </c>
      <c r="B255458">
        <v>6.4</v>
      </c>
    </row>
    <row r="255459" spans="1:2" x14ac:dyDescent="0.25">
      <c r="A255459" s="7" t="d">
        <v>2020-02-02T17:00:00.00000020954757600</v>
      </c>
      <c r="B255459">
        <v>4.375</v>
      </c>
    </row>
    <row r="255460" spans="1:2" x14ac:dyDescent="0.25">
      <c r="A255460" s="7" t="d">
        <v>2020-02-02T18:00:00.000</v>
      </c>
      <c r="B255460">
        <v>2.9000000000000004</v>
      </c>
    </row>
    <row r="255461" spans="1:2" x14ac:dyDescent="0.25">
      <c r="A255461" s="7" t="d">
        <v>2020-02-02T18:59:59.99999979045242400</v>
      </c>
      <c r="B255461">
        <v>2.1749999999999998</v>
      </c>
    </row>
    <row r="255462" spans="1:2" x14ac:dyDescent="0.25">
      <c r="A255462" s="7" t="d">
        <v>2020-02-02T20:00:00.00000020954757600</v>
      </c>
      <c r="B255462">
        <v>2.2749999999999999</v>
      </c>
    </row>
    <row r="255463" spans="1:2" x14ac:dyDescent="0.25">
      <c r="A255463" s="7" t="d">
        <v>2020-02-02T21:00:00.000</v>
      </c>
      <c r="B255463">
        <v>1.5750000000000002</v>
      </c>
    </row>
    <row r="255464" spans="1:2" x14ac:dyDescent="0.25">
      <c r="A255464" s="7" t="d">
        <v>2020-02-02T21:59:59.99999979045242400</v>
      </c>
      <c r="B255464">
        <v>1.1499999999999999</v>
      </c>
    </row>
    <row r="255465" spans="1:2" x14ac:dyDescent="0.25">
      <c r="A255465" s="7" t="d">
        <v>2020-02-02T23:00:00.00000020954757600</v>
      </c>
      <c r="B255465">
        <v>0.7</v>
      </c>
    </row>
    <row r="255466" spans="1:2" x14ac:dyDescent="0.25">
      <c r="A255466" s="7" t="d">
        <v>2020-02-03</v>
      </c>
      <c r="B255466">
        <v>0.55000000000000004</v>
      </c>
    </row>
    <row r="255467" spans="1:2" x14ac:dyDescent="0.25">
      <c r="A255467" s="7" t="d">
        <v>2020-02-03T00:59:59.99999979045242400</v>
      </c>
      <c r="B255467">
        <v>0.77500000000000002</v>
      </c>
    </row>
    <row r="255468" spans="1:2" x14ac:dyDescent="0.25">
      <c r="A255468" s="7" t="d">
        <v>2020-02-03T02:00:00.00000020954757600</v>
      </c>
      <c r="B255468">
        <v>0.72499999999999998</v>
      </c>
    </row>
    <row r="255469" spans="1:2" x14ac:dyDescent="0.25">
      <c r="A255469" s="7" t="d">
        <v>2020-02-03T03:00:00.000</v>
      </c>
      <c r="B255469">
        <v>0.375</v>
      </c>
    </row>
    <row r="255470" spans="1:2" x14ac:dyDescent="0.25">
      <c r="A255470" s="7" t="d">
        <v>2020-02-03T03:59:59.99999979045242400</v>
      </c>
      <c r="B255470">
        <v>2.4999999999999994E-2</v>
      </c>
    </row>
    <row r="255471" spans="1:2" x14ac:dyDescent="0.25">
      <c r="A255471" s="7" t="d">
        <v>2020-02-03T05:00:00.00000020954757600</v>
      </c>
      <c r="B255471">
        <v>7.4999999999999983E-2</v>
      </c>
    </row>
    <row r="255472" spans="1:2" x14ac:dyDescent="0.25">
      <c r="A255472" s="7" t="d">
        <v>2020-02-03T06:00:00.000</v>
      </c>
      <c r="B255472">
        <v>-0.22499999999999998</v>
      </c>
    </row>
    <row r="255473" spans="1:2" x14ac:dyDescent="0.25">
      <c r="A255473" s="7" t="d">
        <v>2020-02-03T06:59:59.99999979045242400</v>
      </c>
      <c r="B255473">
        <v>-0.05</v>
      </c>
    </row>
    <row r="255474" spans="1:2" x14ac:dyDescent="0.25">
      <c r="A255474" s="7" t="d">
        <v>2020-02-03T08:00:00.00000020954757600</v>
      </c>
      <c r="B255474">
        <v>0.4</v>
      </c>
    </row>
    <row r="255475" spans="1:2" x14ac:dyDescent="0.25">
      <c r="A255475" s="7" t="d">
        <v>2020-02-03T09:00:00.000</v>
      </c>
      <c r="B255475">
        <v>1.9</v>
      </c>
    </row>
    <row r="255476" spans="1:2" x14ac:dyDescent="0.25">
      <c r="A255476" s="7" t="d">
        <v>2020-02-03T09:59:59.99999979045242400</v>
      </c>
      <c r="B255476">
        <v>3.8</v>
      </c>
    </row>
    <row r="255477" spans="1:2" x14ac:dyDescent="0.25">
      <c r="A255477" s="7" t="d">
        <v>2020-02-03T11:00:00.00000020954757600</v>
      </c>
      <c r="B255477">
        <v>6.125</v>
      </c>
    </row>
    <row r="255478" spans="1:2" x14ac:dyDescent="0.25">
      <c r="A255478" s="7" t="d">
        <v>2020-02-03T12:00:00.000</v>
      </c>
      <c r="B255478">
        <v>8.0749999999999993</v>
      </c>
    </row>
    <row r="255479" spans="1:2" x14ac:dyDescent="0.25">
      <c r="A255479" s="7" t="d">
        <v>2020-02-03T12:59:59.99999979045242400</v>
      </c>
      <c r="B255479">
        <v>9.2249999999999996</v>
      </c>
    </row>
    <row r="255480" spans="1:2" x14ac:dyDescent="0.25">
      <c r="A255480" s="7" t="d">
        <v>2020-02-03T14:00:00.00000020954757600</v>
      </c>
      <c r="B255480">
        <v>9.375</v>
      </c>
    </row>
    <row r="255481" spans="1:2" x14ac:dyDescent="0.25">
      <c r="A255481" s="7" t="d">
        <v>2020-02-03T15:00:00.000</v>
      </c>
      <c r="B255481">
        <v>7.7750000000000004</v>
      </c>
    </row>
    <row r="255482" spans="1:2" x14ac:dyDescent="0.25">
      <c r="A255482" s="7" t="d">
        <v>2020-02-03T15:59:59.99999979045242400</v>
      </c>
      <c r="B255482">
        <v>7.4749999999999996</v>
      </c>
    </row>
    <row r="255483" spans="1:2" x14ac:dyDescent="0.25">
      <c r="A255483" s="7" t="d">
        <v>2020-02-03T17:00:00.00000020954757600</v>
      </c>
      <c r="B255483">
        <v>6.45</v>
      </c>
    </row>
    <row r="255484" spans="1:2" x14ac:dyDescent="0.25">
      <c r="A255484" s="7" t="d">
        <v>2020-02-03T18:00:00.000</v>
      </c>
      <c r="B255484">
        <v>7.5</v>
      </c>
    </row>
    <row r="255485" spans="1:2" x14ac:dyDescent="0.25">
      <c r="A255485" s="7" t="d">
        <v>2020-02-03T18:59:59.99999979045242400</v>
      </c>
      <c r="B255485">
        <v>5.7</v>
      </c>
    </row>
    <row r="255486" spans="1:2" x14ac:dyDescent="0.25">
      <c r="A255486" s="7" t="d">
        <v>2020-02-03T20:00:00.00000020954757600</v>
      </c>
      <c r="B255486">
        <v>4.0750000000000002</v>
      </c>
    </row>
    <row r="255487" spans="1:2" x14ac:dyDescent="0.25">
      <c r="A255487" s="7" t="d">
        <v>2020-02-03T21:00:00.000</v>
      </c>
      <c r="B255487">
        <v>3.5750000000000002</v>
      </c>
    </row>
    <row r="255488" spans="1:2" x14ac:dyDescent="0.25">
      <c r="A255488" s="7" t="d">
        <v>2020-02-03T21:59:59.99999979045242400</v>
      </c>
      <c r="B255488">
        <v>2.1749999999999998</v>
      </c>
    </row>
    <row r="255489" spans="1:2" x14ac:dyDescent="0.25">
      <c r="A255489" s="7" t="d">
        <v>2020-02-03T23:00:00.00000020954757600</v>
      </c>
      <c r="B255489">
        <v>2.15</v>
      </c>
    </row>
    <row r="255490" spans="1:2" x14ac:dyDescent="0.25">
      <c r="A255490" s="7" t="d">
        <v>2020-02-04</v>
      </c>
      <c r="B255490">
        <v>1.2999999999999998</v>
      </c>
    </row>
    <row r="255491" spans="1:2" x14ac:dyDescent="0.25">
      <c r="A255491" s="7" t="d">
        <v>2020-02-04T00:59:59.99999979045242400</v>
      </c>
      <c r="B255491">
        <v>0.39999999999999997</v>
      </c>
    </row>
    <row r="255492" spans="1:2" x14ac:dyDescent="0.25">
      <c r="A255492" s="7" t="d">
        <v>2020-02-04T02:00:00.00000020954757600</v>
      </c>
      <c r="B255492">
        <v>-0.2</v>
      </c>
    </row>
    <row r="255493" spans="1:2" x14ac:dyDescent="0.25">
      <c r="A255493" s="7" t="d">
        <v>2020-02-04T03:00:00.000</v>
      </c>
      <c r="B255493">
        <v>-0.5</v>
      </c>
    </row>
    <row r="255494" spans="1:2" x14ac:dyDescent="0.25">
      <c r="A255494" s="7" t="d">
        <v>2020-02-04T03:59:59.99999979045242400</v>
      </c>
      <c r="B255494">
        <v>-0.64999999999999991</v>
      </c>
    </row>
    <row r="255495" spans="1:2" x14ac:dyDescent="0.25">
      <c r="A255495" s="7" t="d">
        <v>2020-02-04T05:00:00.00000020954757600</v>
      </c>
      <c r="B255495">
        <v>-0.12500000000000003</v>
      </c>
    </row>
    <row r="255496" spans="1:2" x14ac:dyDescent="0.25">
      <c r="A255496" s="7" t="d">
        <v>2020-02-04T06:00:00.000</v>
      </c>
      <c r="B255496">
        <v>0.57499999999999996</v>
      </c>
    </row>
    <row r="255497" spans="1:2" x14ac:dyDescent="0.25">
      <c r="A255497" s="7" t="d">
        <v>2020-02-04T06:59:59.99999979045242400</v>
      </c>
      <c r="B255497">
        <v>0.92500000000000004</v>
      </c>
    </row>
    <row r="255498" spans="1:2" x14ac:dyDescent="0.25">
      <c r="A255498" s="7" t="d">
        <v>2020-02-04T08:00:00.00000020954757600</v>
      </c>
      <c r="B255498">
        <v>1.5</v>
      </c>
    </row>
    <row r="255499" spans="1:2" x14ac:dyDescent="0.25">
      <c r="A255499" s="7" t="d">
        <v>2020-02-04T09:00:00.000</v>
      </c>
      <c r="B255499">
        <v>2.95</v>
      </c>
    </row>
    <row r="255500" spans="1:2" x14ac:dyDescent="0.25">
      <c r="A255500" s="7" t="d">
        <v>2020-02-04T09:59:59.99999979045242400</v>
      </c>
      <c r="B255500">
        <v>5.2750000000000004</v>
      </c>
    </row>
    <row r="255501" spans="1:2" x14ac:dyDescent="0.25">
      <c r="A255501" s="7" t="d">
        <v>2020-02-04T11:00:00.00000020954757600</v>
      </c>
      <c r="B255501">
        <v>6.9749999999999996</v>
      </c>
    </row>
    <row r="255502" spans="1:2" x14ac:dyDescent="0.25">
      <c r="A255502" s="7" t="d">
        <v>2020-02-04T12:00:00.000</v>
      </c>
      <c r="B255502">
        <v>3.7249999999999996</v>
      </c>
    </row>
    <row r="255503" spans="1:2" x14ac:dyDescent="0.25">
      <c r="A255503" s="7" t="d">
        <v>2020-02-04T12:59:59.99999979045242400</v>
      </c>
      <c r="B255503">
        <v>2.5500000000000003</v>
      </c>
    </row>
    <row r="255504" spans="1:2" x14ac:dyDescent="0.25">
      <c r="A255504" s="7" t="d">
        <v>2020-02-04T14:00:00.00000020954757600</v>
      </c>
      <c r="B255504">
        <v>3.35</v>
      </c>
    </row>
    <row r="255505" spans="1:2" x14ac:dyDescent="0.25">
      <c r="A255505" s="7" t="d">
        <v>2020-02-04T15:00:00.000</v>
      </c>
      <c r="B255505">
        <v>3.625</v>
      </c>
    </row>
    <row r="255506" spans="1:2" x14ac:dyDescent="0.25">
      <c r="A255506" s="7" t="d">
        <v>2020-02-04T15:59:59.99999979045242400</v>
      </c>
      <c r="B255506">
        <v>1.6250000000000002</v>
      </c>
    </row>
    <row r="255507" spans="1:2" x14ac:dyDescent="0.25">
      <c r="A255507" s="7" t="d">
        <v>2020-02-04T17:00:00.00000020954757600</v>
      </c>
      <c r="B255507">
        <v>1.3</v>
      </c>
    </row>
    <row r="255508" spans="1:2" x14ac:dyDescent="0.25">
      <c r="A255508" s="7" t="d">
        <v>2020-02-04T18:00:00.000</v>
      </c>
      <c r="B255508">
        <v>1.35</v>
      </c>
    </row>
    <row r="255509" spans="1:2" x14ac:dyDescent="0.25">
      <c r="A255509" s="7" t="d">
        <v>2020-02-04T18:59:59.99999979045242400</v>
      </c>
      <c r="B255509">
        <v>1.2</v>
      </c>
    </row>
    <row r="255510" spans="1:2" x14ac:dyDescent="0.25">
      <c r="A255510" s="7" t="d">
        <v>2020-02-04T20:00:00.00000020954757600</v>
      </c>
      <c r="B255510">
        <v>1.05</v>
      </c>
    </row>
    <row r="255511" spans="1:2" x14ac:dyDescent="0.25">
      <c r="A255511" s="7" t="d">
        <v>2020-02-04T21:00:00.000</v>
      </c>
      <c r="B255511">
        <v>0.35</v>
      </c>
    </row>
    <row r="255512" spans="1:2" x14ac:dyDescent="0.25">
      <c r="A255512" s="7" t="d">
        <v>2020-02-04T21:59:59.99999979045242400</v>
      </c>
      <c r="B255512">
        <v>0.25</v>
      </c>
    </row>
    <row r="255513" spans="1:2" x14ac:dyDescent="0.25">
      <c r="A255513" s="7" t="d">
        <v>2020-02-04T23:00:00.00000020954757600</v>
      </c>
      <c r="B255513">
        <v>0.4</v>
      </c>
    </row>
    <row r="255514" spans="1:2" x14ac:dyDescent="0.25">
      <c r="A255514" s="7" t="d">
        <v>2020-02-05</v>
      </c>
      <c r="B255514">
        <v>0.97500000000000009</v>
      </c>
    </row>
    <row r="255515" spans="1:2" x14ac:dyDescent="0.25">
      <c r="A255515" s="7" t="d">
        <v>2020-02-05T00:59:59.99999979045242400</v>
      </c>
      <c r="B255515">
        <v>1.0999999999999999</v>
      </c>
    </row>
    <row r="255516" spans="1:2" x14ac:dyDescent="0.25">
      <c r="A255516" s="7" t="d">
        <v>2020-02-05T02:00:00.00000020954757600</v>
      </c>
      <c r="B255516">
        <v>1.85</v>
      </c>
    </row>
    <row r="255517" spans="1:2" x14ac:dyDescent="0.25">
      <c r="A255517" s="7" t="d">
        <v>2020-02-05T03:00:00.000</v>
      </c>
      <c r="B255517">
        <v>1.875</v>
      </c>
    </row>
    <row r="255518" spans="1:2" x14ac:dyDescent="0.25">
      <c r="A255518" s="7" t="d">
        <v>2020-02-05T03:59:59.99999979045242400</v>
      </c>
      <c r="B255518">
        <v>3.2749999999999995</v>
      </c>
    </row>
    <row r="255519" spans="1:2" x14ac:dyDescent="0.25">
      <c r="A255519" s="7" t="d">
        <v>2020-02-05T05:00:00.00000020954757600</v>
      </c>
      <c r="B255519">
        <v>3.6500000000000004</v>
      </c>
    </row>
    <row r="255520" spans="1:2" x14ac:dyDescent="0.25">
      <c r="A255520" s="7" t="d">
        <v>2020-02-05T06:00:00.000</v>
      </c>
      <c r="B255520">
        <v>3.75</v>
      </c>
    </row>
    <row r="255521" spans="1:2" x14ac:dyDescent="0.25">
      <c r="A255521" s="7" t="d">
        <v>2020-02-05T06:59:59.99999979045242400</v>
      </c>
      <c r="B255521">
        <v>3.375</v>
      </c>
    </row>
    <row r="255522" spans="1:2" x14ac:dyDescent="0.25">
      <c r="A255522" s="7" t="d">
        <v>2020-02-05T08:00:00.00000020954757600</v>
      </c>
      <c r="B255522">
        <v>2.65</v>
      </c>
    </row>
    <row r="255523" spans="1:2" x14ac:dyDescent="0.25">
      <c r="A255523" s="7" t="d">
        <v>2020-02-05T09:00:00.000</v>
      </c>
      <c r="B255523">
        <v>2.95</v>
      </c>
    </row>
    <row r="255524" spans="1:2" x14ac:dyDescent="0.25">
      <c r="A255524" s="7" t="d">
        <v>2020-02-05T09:59:59.99999979045242400</v>
      </c>
      <c r="B255524">
        <v>3.05</v>
      </c>
    </row>
    <row r="255525" spans="1:2" x14ac:dyDescent="0.25">
      <c r="A255525" s="7" t="d">
        <v>2020-02-05T11:00:00.00000020954757600</v>
      </c>
      <c r="B255525">
        <v>3.7249999999999996</v>
      </c>
    </row>
    <row r="255526" spans="1:2" x14ac:dyDescent="0.25">
      <c r="A255526" s="7" t="d">
        <v>2020-02-05T12:00:00.000</v>
      </c>
      <c r="B255526">
        <v>4</v>
      </c>
    </row>
    <row r="255527" spans="1:2" x14ac:dyDescent="0.25">
      <c r="A255527" s="7" t="d">
        <v>2020-02-05T12:59:59.99999979045242400</v>
      </c>
      <c r="B255527">
        <v>4.3499999999999996</v>
      </c>
    </row>
    <row r="255528" spans="1:2" x14ac:dyDescent="0.25">
      <c r="A255528" s="7" t="d">
        <v>2020-02-05T14:00:00.00000020954757600</v>
      </c>
      <c r="B255528">
        <v>4.4750000000000005</v>
      </c>
    </row>
    <row r="255529" spans="1:2" x14ac:dyDescent="0.25">
      <c r="A255529" s="7" t="d">
        <v>2020-02-05T15:00:00.000</v>
      </c>
      <c r="B255529">
        <v>3.875</v>
      </c>
    </row>
    <row r="255530" spans="1:2" x14ac:dyDescent="0.25">
      <c r="A255530" s="7" t="d">
        <v>2020-02-05T15:59:59.99999979045242400</v>
      </c>
      <c r="B255530">
        <v>2.25</v>
      </c>
    </row>
    <row r="255531" spans="1:2" x14ac:dyDescent="0.25">
      <c r="A255531" s="7" t="d">
        <v>2020-02-05T17:00:00.00000020954757600</v>
      </c>
      <c r="B255531">
        <v>0.42500000000000004</v>
      </c>
    </row>
    <row r="255532" spans="1:2" x14ac:dyDescent="0.25">
      <c r="A255532" s="7" t="d">
        <v>2020-02-05T18:00:00.000</v>
      </c>
      <c r="B255532">
        <v>2.2750000000000004</v>
      </c>
    </row>
    <row r="255533" spans="1:2" x14ac:dyDescent="0.25">
      <c r="A255533" s="7" t="d">
        <v>2020-02-05T18:59:59.99999979045242400</v>
      </c>
      <c r="B255533">
        <v>-1.3250000000000002</v>
      </c>
    </row>
    <row r="255534" spans="1:2" x14ac:dyDescent="0.25">
      <c r="A255534" s="7" t="d">
        <v>2020-02-05T20:00:00.00000020954757600</v>
      </c>
      <c r="B255534">
        <v>-2.4500000000000002</v>
      </c>
    </row>
    <row r="255535" spans="1:2" x14ac:dyDescent="0.25">
      <c r="A255535" s="7" t="d">
        <v>2020-02-05T21:00:00.000</v>
      </c>
      <c r="B255535">
        <v>-3.4749999999999996</v>
      </c>
    </row>
    <row r="255536" spans="1:2" x14ac:dyDescent="0.25">
      <c r="A255536" s="7" t="d">
        <v>2020-02-05T21:59:59.99999979045242400</v>
      </c>
      <c r="B255536">
        <v>-4.1750000000000007</v>
      </c>
    </row>
    <row r="255537" spans="1:2" x14ac:dyDescent="0.25">
      <c r="A255537" s="7" t="d">
        <v>2020-02-05T23:00:00.00000020954757600</v>
      </c>
      <c r="B255537">
        <v>-4.125</v>
      </c>
    </row>
    <row r="255538" spans="1:2" x14ac:dyDescent="0.25">
      <c r="A255538" s="7" t="d">
        <v>2020-02-06</v>
      </c>
      <c r="B255538">
        <v>-3.7249999999999996</v>
      </c>
    </row>
    <row r="255539" spans="1:2" x14ac:dyDescent="0.25">
      <c r="A255539" s="7" t="d">
        <v>2020-02-06T00:59:59.99999979045242400</v>
      </c>
      <c r="B255539">
        <v>-3.8499999999999996</v>
      </c>
    </row>
    <row r="255540" spans="1:2" x14ac:dyDescent="0.25">
      <c r="A255540" s="7" t="d">
        <v>2020-02-06T02:00:00.00000020954757600</v>
      </c>
      <c r="B255540">
        <v>-4.3499999999999996</v>
      </c>
    </row>
    <row r="255541" spans="1:2" x14ac:dyDescent="0.25">
      <c r="A255541" s="7" t="d">
        <v>2020-02-06T03:00:00.000</v>
      </c>
      <c r="B255541">
        <v>-5.2249999999999996</v>
      </c>
    </row>
    <row r="255542" spans="1:2" x14ac:dyDescent="0.25">
      <c r="A255542" s="7" t="d">
        <v>2020-02-06T03:59:59.99999979045242400</v>
      </c>
      <c r="B255542">
        <v>-5.4249999999999998</v>
      </c>
    </row>
    <row r="255543" spans="1:2" x14ac:dyDescent="0.25">
      <c r="A255543" s="7" t="d">
        <v>2020-02-06T05:00:00.00000020954757600</v>
      </c>
      <c r="B255543">
        <v>-5.625</v>
      </c>
    </row>
    <row r="255544" spans="1:2" x14ac:dyDescent="0.25">
      <c r="A255544" s="7" t="d">
        <v>2020-02-06T06:00:00.000</v>
      </c>
      <c r="B255544">
        <v>-5.0749999999999993</v>
      </c>
    </row>
    <row r="255545" spans="1:2" x14ac:dyDescent="0.25">
      <c r="A255545" s="7" t="d">
        <v>2020-02-06T06:59:59.99999979045242400</v>
      </c>
      <c r="B255545">
        <v>-5.5</v>
      </c>
    </row>
    <row r="255546" spans="1:2" x14ac:dyDescent="0.25">
      <c r="A255546" s="7" t="d">
        <v>2020-02-06T08:00:00.00000020954757600</v>
      </c>
      <c r="B255546">
        <v>-4.4249999999999998</v>
      </c>
    </row>
    <row r="255547" spans="1:2" x14ac:dyDescent="0.25">
      <c r="A255547" s="7" t="d">
        <v>2020-02-06T09:00:00.000</v>
      </c>
      <c r="B255547">
        <v>-4.2750000000000004</v>
      </c>
    </row>
    <row r="255548" spans="1:2" x14ac:dyDescent="0.25">
      <c r="A255548" s="7" t="d">
        <v>2020-02-06T09:59:59.99999979045242400</v>
      </c>
      <c r="B255548">
        <v>-2</v>
      </c>
    </row>
    <row r="255549" spans="1:2" x14ac:dyDescent="0.25">
      <c r="A255549" s="7" t="d">
        <v>2020-02-06T11:00:00.00000020954757600</v>
      </c>
      <c r="B255549">
        <v>0.55000000000000004</v>
      </c>
    </row>
    <row r="255550" spans="1:2" x14ac:dyDescent="0.25">
      <c r="A255550" s="7" t="d">
        <v>2020-02-06T12:00:00.000</v>
      </c>
      <c r="B255550">
        <v>1.95</v>
      </c>
    </row>
    <row r="255551" spans="1:2" x14ac:dyDescent="0.25">
      <c r="A255551" s="7" t="d">
        <v>2020-02-06T12:59:59.99999979045242400</v>
      </c>
      <c r="B255551">
        <v>3.35</v>
      </c>
    </row>
    <row r="255552" spans="1:2" x14ac:dyDescent="0.25">
      <c r="A255552" s="7" t="d">
        <v>2020-02-06T14:00:00.00000020954757600</v>
      </c>
      <c r="B255552">
        <v>2.3250000000000002</v>
      </c>
    </row>
    <row r="255553" spans="1:2" x14ac:dyDescent="0.25">
      <c r="A255553" s="7" t="d">
        <v>2020-02-06T15:00:00.000</v>
      </c>
      <c r="B255553">
        <v>0.92500000000000004</v>
      </c>
    </row>
    <row r="255554" spans="1:2" x14ac:dyDescent="0.25">
      <c r="A255554" s="7" t="d">
        <v>2020-02-06T15:59:59.99999979045242400</v>
      </c>
      <c r="B255554">
        <v>-4.9999999999999989E-2</v>
      </c>
    </row>
    <row r="255555" spans="1:2" x14ac:dyDescent="0.25">
      <c r="A255555" s="7" t="d">
        <v>2020-02-06T17:00:00.00000020954757600</v>
      </c>
      <c r="B255555">
        <v>-0.64999999999999991</v>
      </c>
    </row>
    <row r="255556" spans="1:2" x14ac:dyDescent="0.25">
      <c r="A255556" s="7" t="d">
        <v>2020-02-06T18:00:00.000</v>
      </c>
      <c r="B255556">
        <v>-0.85</v>
      </c>
    </row>
    <row r="255557" spans="1:2" x14ac:dyDescent="0.25">
      <c r="A255557" s="7" t="d">
        <v>2020-02-06T18:59:59.99999979045242400</v>
      </c>
      <c r="B255557">
        <v>-2.1500000000000004</v>
      </c>
    </row>
    <row r="255558" spans="1:2" x14ac:dyDescent="0.25">
      <c r="A255558" s="7" t="d">
        <v>2020-02-06T20:00:00.00000020954757600</v>
      </c>
      <c r="B255558">
        <v>-3.125</v>
      </c>
    </row>
    <row r="255559" spans="1:2" x14ac:dyDescent="0.25">
      <c r="A255559" s="7" t="d">
        <v>2020-02-06T21:00:00.000</v>
      </c>
      <c r="B255559">
        <v>-3.0249999999999999</v>
      </c>
    </row>
    <row r="255560" spans="1:2" x14ac:dyDescent="0.25">
      <c r="A255560" s="7" t="d">
        <v>2020-02-06T21:59:59.99999979045242400</v>
      </c>
      <c r="B255560">
        <v>-2.4250000000000003</v>
      </c>
    </row>
    <row r="255561" spans="1:2" x14ac:dyDescent="0.25">
      <c r="A255561" s="7" t="d">
        <v>2020-02-06T23:00:00.00000020954757600</v>
      </c>
      <c r="B255561">
        <v>-2.95</v>
      </c>
    </row>
    <row r="255562" spans="1:2" x14ac:dyDescent="0.25">
      <c r="A255562" s="7" t="d">
        <v>2020-02-07</v>
      </c>
      <c r="B255562">
        <v>-3.125</v>
      </c>
    </row>
    <row r="255563" spans="1:2" x14ac:dyDescent="0.25">
      <c r="A255563" s="7" t="d">
        <v>2020-02-07T00:59:59.99999979045242400</v>
      </c>
      <c r="B255563">
        <v>-4.0500000000000007</v>
      </c>
    </row>
    <row r="255564" spans="1:2" x14ac:dyDescent="0.25">
      <c r="A255564" s="7" t="d">
        <v>2020-02-07T02:00:00.00000020954757600</v>
      </c>
      <c r="B255564">
        <v>-4.4249999999999998</v>
      </c>
    </row>
    <row r="255565" spans="1:2" x14ac:dyDescent="0.25">
      <c r="A255565" s="7" t="d">
        <v>2020-02-07T03:00:00.000</v>
      </c>
      <c r="B255565">
        <v>-4.875</v>
      </c>
    </row>
    <row r="255566" spans="1:2" x14ac:dyDescent="0.25">
      <c r="A255566" s="7" t="d">
        <v>2020-02-07T03:59:59.99999979045242400</v>
      </c>
      <c r="B255566">
        <v>-4.25</v>
      </c>
    </row>
    <row r="255567" spans="1:2" x14ac:dyDescent="0.25">
      <c r="A255567" s="7" t="d">
        <v>2020-02-07T05:00:00.00000020954757600</v>
      </c>
      <c r="B255567">
        <v>-3.8500000000000005</v>
      </c>
    </row>
    <row r="255568" spans="1:2" x14ac:dyDescent="0.25">
      <c r="A255568" s="7" t="d">
        <v>2020-02-07T06:00:00.000</v>
      </c>
      <c r="B255568">
        <v>-3.6</v>
      </c>
    </row>
    <row r="255569" spans="1:2" x14ac:dyDescent="0.25">
      <c r="A255569" s="7" t="d">
        <v>2020-02-07T06:59:59.99999979045242400</v>
      </c>
      <c r="B255569">
        <v>-4.3000000000000007</v>
      </c>
    </row>
    <row r="255570" spans="1:2" x14ac:dyDescent="0.25">
      <c r="A255570" s="7" t="d">
        <v>2020-02-07T08:00:00.00000020954757600</v>
      </c>
      <c r="B255570">
        <v>-4.4750000000000005</v>
      </c>
    </row>
    <row r="255571" spans="1:2" x14ac:dyDescent="0.25">
      <c r="A255571" s="7" t="d">
        <v>2020-02-07T09:00:00.000</v>
      </c>
      <c r="B255571">
        <v>-2.5750000000000002</v>
      </c>
    </row>
    <row r="255572" spans="1:2" x14ac:dyDescent="0.25">
      <c r="A255572" s="7" t="d">
        <v>2020-02-07T09:59:59.99999979045242400</v>
      </c>
      <c r="B255572">
        <v>-0.82499999999999996</v>
      </c>
    </row>
    <row r="255573" spans="1:2" x14ac:dyDescent="0.25">
      <c r="A255573" s="7" t="d">
        <v>2020-02-07T11:00:00.00000020954757600</v>
      </c>
      <c r="B255573">
        <v>1.9</v>
      </c>
    </row>
    <row r="255574" spans="1:2" x14ac:dyDescent="0.25">
      <c r="A255574" s="7" t="d">
        <v>2020-02-07T12:00:00.000</v>
      </c>
      <c r="B255574">
        <v>2.625</v>
      </c>
    </row>
    <row r="255575" spans="1:2" x14ac:dyDescent="0.25">
      <c r="A255575" s="7" t="d">
        <v>2020-02-07T12:59:59.99999979045242400</v>
      </c>
      <c r="B255575">
        <v>4.7750000000000004</v>
      </c>
    </row>
    <row r="255576" spans="1:2" x14ac:dyDescent="0.25">
      <c r="A255576" s="7" t="d">
        <v>2020-02-07T14:00:00.00000020954757600</v>
      </c>
      <c r="B255576">
        <v>3.6999999999999997</v>
      </c>
    </row>
    <row r="255577" spans="1:2" x14ac:dyDescent="0.25">
      <c r="A255577" s="7" t="d">
        <v>2020-02-07T15:00:00.000</v>
      </c>
      <c r="B255577">
        <v>2.3250000000000002</v>
      </c>
    </row>
    <row r="255578" spans="1:2" x14ac:dyDescent="0.25">
      <c r="A255578" s="7" t="d">
        <v>2020-02-07T15:59:59.99999979045242400</v>
      </c>
      <c r="B255578">
        <v>1.375</v>
      </c>
    </row>
    <row r="255579" spans="1:2" x14ac:dyDescent="0.25">
      <c r="A255579" s="7" t="d">
        <v>2020-02-07T17:00:00.00000020954757600</v>
      </c>
      <c r="B255579">
        <v>0.25</v>
      </c>
    </row>
    <row r="255580" spans="1:2" x14ac:dyDescent="0.25">
      <c r="A255580" s="7" t="d">
        <v>2020-02-07T18:00:00.000</v>
      </c>
      <c r="B255580">
        <v>7.5000000000000011E-2</v>
      </c>
    </row>
    <row r="255581" spans="1:2" x14ac:dyDescent="0.25">
      <c r="A255581" s="7" t="d">
        <v>2020-02-07T18:59:59.99999979045242400</v>
      </c>
      <c r="B255581">
        <v>-1.4</v>
      </c>
    </row>
    <row r="255582" spans="1:2" x14ac:dyDescent="0.25">
      <c r="A255582" s="7" t="d">
        <v>2020-02-07T20:00:00.00000020954757600</v>
      </c>
      <c r="B255582">
        <v>-1.925</v>
      </c>
    </row>
    <row r="255583" spans="1:2" x14ac:dyDescent="0.25">
      <c r="A255583" s="7" t="d">
        <v>2020-02-07T21:00:00.000</v>
      </c>
      <c r="B255583">
        <v>-2.2749999999999999</v>
      </c>
    </row>
    <row r="255584" spans="1:2" x14ac:dyDescent="0.25">
      <c r="A255584" s="7" t="d">
        <v>2020-02-07T21:59:59.99999979045242400</v>
      </c>
      <c r="B255584">
        <v>-2.3499999999999996</v>
      </c>
    </row>
    <row r="255585" spans="1:2" x14ac:dyDescent="0.25">
      <c r="A255585" s="7" t="d">
        <v>2020-02-07T23:00:00.00000020954757600</v>
      </c>
      <c r="B255585">
        <v>-3</v>
      </c>
    </row>
    <row r="255586" spans="1:2" x14ac:dyDescent="0.25">
      <c r="A255586" s="7" t="d">
        <v>2020-02-08</v>
      </c>
      <c r="B255586">
        <v>-3.6500000000000004</v>
      </c>
    </row>
    <row r="255587" spans="1:2" x14ac:dyDescent="0.25">
      <c r="A255587" s="7" t="d">
        <v>2020-02-08T00:59:59.99999979045242400</v>
      </c>
      <c r="B255587">
        <v>-3.5500000000000003</v>
      </c>
    </row>
    <row r="255588" spans="1:2" x14ac:dyDescent="0.25">
      <c r="A255588" s="7" t="d">
        <v>2020-02-08T02:00:00.00000020954757600</v>
      </c>
      <c r="B255588">
        <v>-3.7249999999999996</v>
      </c>
    </row>
    <row r="255589" spans="1:2" x14ac:dyDescent="0.25">
      <c r="A255589" s="7" t="d">
        <v>2020-02-08T03:00:00.000</v>
      </c>
      <c r="B255589">
        <v>-3.75</v>
      </c>
    </row>
    <row r="255590" spans="1:2" x14ac:dyDescent="0.25">
      <c r="A255590" s="7" t="d">
        <v>2020-02-08T03:59:59.99999979045242400</v>
      </c>
      <c r="B255590">
        <v>-3.5999999999999996</v>
      </c>
    </row>
    <row r="255591" spans="1:2" x14ac:dyDescent="0.25">
      <c r="A255591" s="7" t="d">
        <v>2020-02-08T05:00:00.00000020954757600</v>
      </c>
      <c r="B255591">
        <v>-4.5749999999999993</v>
      </c>
    </row>
    <row r="255592" spans="1:2" x14ac:dyDescent="0.25">
      <c r="A255592" s="7" t="d">
        <v>2020-02-08T06:00:00.000</v>
      </c>
      <c r="B255592">
        <v>-5.0750000000000011</v>
      </c>
    </row>
    <row r="255593" spans="1:2" x14ac:dyDescent="0.25">
      <c r="A255593" s="7" t="d">
        <v>2020-02-08T06:59:59.99999979045242400</v>
      </c>
      <c r="B255593">
        <v>-5.3</v>
      </c>
    </row>
    <row r="255594" spans="1:2" x14ac:dyDescent="0.25">
      <c r="A255594" s="7" t="d">
        <v>2020-02-08T08:00:00.00000020954757600</v>
      </c>
      <c r="B255594">
        <v>-5.2250000000000005</v>
      </c>
    </row>
    <row r="255595" spans="1:2" x14ac:dyDescent="0.25">
      <c r="A255595" s="7" t="d">
        <v>2020-02-08T09:00:00.000</v>
      </c>
      <c r="B255595">
        <v>-4.2249999999999996</v>
      </c>
    </row>
    <row r="255596" spans="1:2" x14ac:dyDescent="0.25">
      <c r="A255596" s="7" t="d">
        <v>2020-02-08T09:59:59.99999979045242400</v>
      </c>
      <c r="B255596">
        <v>-1.9500000000000002</v>
      </c>
    </row>
    <row r="255597" spans="1:2" x14ac:dyDescent="0.25">
      <c r="A255597" s="7" t="d">
        <v>2020-02-08T11:00:00.00000020954757600</v>
      </c>
      <c r="B255597">
        <v>0.7</v>
      </c>
    </row>
    <row r="255598" spans="1:2" x14ac:dyDescent="0.25">
      <c r="A255598" s="7" t="d">
        <v>2020-02-08T12:00:00.000</v>
      </c>
      <c r="B255598">
        <v>2.4</v>
      </c>
    </row>
    <row r="255599" spans="1:2" x14ac:dyDescent="0.25">
      <c r="A255599" s="7" t="d">
        <v>2020-02-08T12:59:59.99999979045242400</v>
      </c>
      <c r="B255599">
        <v>4.75</v>
      </c>
    </row>
    <row r="255600" spans="1:2" x14ac:dyDescent="0.25">
      <c r="A255600" s="7" t="d">
        <v>2020-02-08T14:00:00.00000020954757600</v>
      </c>
      <c r="B255600">
        <v>5.1999999999999993</v>
      </c>
    </row>
    <row r="255601" spans="1:2" x14ac:dyDescent="0.25">
      <c r="A255601" s="7" t="d">
        <v>2020-02-08T15:00:00.000</v>
      </c>
      <c r="B255601">
        <v>4.1250000000000009</v>
      </c>
    </row>
    <row r="255602" spans="1:2" x14ac:dyDescent="0.25">
      <c r="A255602" s="7" t="d">
        <v>2020-02-08T15:59:59.99999979045242400</v>
      </c>
      <c r="B255602">
        <v>1.625</v>
      </c>
    </row>
    <row r="255603" spans="1:2" x14ac:dyDescent="0.25">
      <c r="A255603" s="7" t="d">
        <v>2020-02-08T17:00:00.00000020954757600</v>
      </c>
      <c r="B255603">
        <v>0.77500000000000002</v>
      </c>
    </row>
    <row r="255604" spans="1:2" x14ac:dyDescent="0.25">
      <c r="A255604" s="7" t="d">
        <v>2020-02-08T18:00:00.000</v>
      </c>
      <c r="B255604">
        <v>-0.4</v>
      </c>
    </row>
    <row r="255605" spans="1:2" x14ac:dyDescent="0.25">
      <c r="A255605" s="7" t="d">
        <v>2020-02-08T18:59:59.99999979045242400</v>
      </c>
      <c r="B255605">
        <v>-0.82499999999999996</v>
      </c>
    </row>
    <row r="255606" spans="1:2" x14ac:dyDescent="0.25">
      <c r="A255606" s="7" t="d">
        <v>2020-02-08T20:00:00.00000020954757600</v>
      </c>
      <c r="B255606">
        <v>-1.7</v>
      </c>
    </row>
    <row r="255607" spans="1:2" x14ac:dyDescent="0.25">
      <c r="A255607" s="7" t="d">
        <v>2020-02-08T21:00:00.000</v>
      </c>
      <c r="B255607">
        <v>-1.5249999999999999</v>
      </c>
    </row>
    <row r="255608" spans="1:2" x14ac:dyDescent="0.25">
      <c r="A255608" s="7" t="d">
        <v>2020-02-08T21:59:59.99999979045242400</v>
      </c>
      <c r="B255608">
        <v>-1.6</v>
      </c>
    </row>
    <row r="255609" spans="1:2" x14ac:dyDescent="0.25">
      <c r="A255609" s="7" t="d">
        <v>2020-02-08T23:00:00.00000020954757600</v>
      </c>
      <c r="B255609">
        <v>-2.2749999999999999</v>
      </c>
    </row>
    <row r="255610" spans="1:2" x14ac:dyDescent="0.25">
      <c r="A255610" s="7" t="d">
        <v>2020-02-09</v>
      </c>
      <c r="B255610">
        <v>-2.3249999999999997</v>
      </c>
    </row>
    <row r="255611" spans="1:2" x14ac:dyDescent="0.25">
      <c r="A255611" s="7" t="d">
        <v>2020-02-09T00:59:59.99999979045242400</v>
      </c>
      <c r="B255611">
        <v>-3.5500000000000003</v>
      </c>
    </row>
    <row r="255612" spans="1:2" x14ac:dyDescent="0.25">
      <c r="A255612" s="7" t="d">
        <v>2020-02-09T02:00:00.00000020954757600</v>
      </c>
      <c r="B255612">
        <v>-3.7</v>
      </c>
    </row>
    <row r="255613" spans="1:2" x14ac:dyDescent="0.25">
      <c r="A255613" s="7" t="d">
        <v>2020-02-09T03:00:00.000</v>
      </c>
      <c r="B255613">
        <v>-3.6749999999999998</v>
      </c>
    </row>
    <row r="255614" spans="1:2" x14ac:dyDescent="0.25">
      <c r="A255614" s="7" t="d">
        <v>2020-02-09T03:59:59.99999979045242400</v>
      </c>
      <c r="B255614">
        <v>-4.6500000000000004</v>
      </c>
    </row>
    <row r="255615" spans="1:2" x14ac:dyDescent="0.25">
      <c r="A255615" s="7" t="d">
        <v>2020-02-09T05:00:00.00000020954757600</v>
      </c>
      <c r="B255615">
        <v>-4.4249999999999998</v>
      </c>
    </row>
    <row r="255616" spans="1:2" x14ac:dyDescent="0.25">
      <c r="A255616" s="7" t="d">
        <v>2020-02-09T06:00:00.000</v>
      </c>
      <c r="B255616">
        <v>-4.75</v>
      </c>
    </row>
    <row r="255617" spans="1:2" x14ac:dyDescent="0.25">
      <c r="A255617" s="7" t="d">
        <v>2020-02-09T06:59:59.99999979045242400</v>
      </c>
      <c r="B255617">
        <v>-5</v>
      </c>
    </row>
    <row r="255618" spans="1:2" x14ac:dyDescent="0.25">
      <c r="A255618" s="7" t="d">
        <v>2020-02-09T08:00:00.00000020954757600</v>
      </c>
      <c r="B255618">
        <v>-4.8500000000000005</v>
      </c>
    </row>
    <row r="255619" spans="1:2" x14ac:dyDescent="0.25">
      <c r="A255619" s="7" t="d">
        <v>2020-02-09T09:00:00.000</v>
      </c>
      <c r="B255619">
        <v>-4.1500000000000004</v>
      </c>
    </row>
    <row r="255620" spans="1:2" x14ac:dyDescent="0.25">
      <c r="A255620" s="7" t="d">
        <v>2020-02-09T09:59:59.99999979045242400</v>
      </c>
      <c r="B255620">
        <v>-1.875</v>
      </c>
    </row>
    <row r="255621" spans="1:2" x14ac:dyDescent="0.25">
      <c r="A255621" s="7" t="d">
        <v>2020-02-09T11:00:00.00000020954757600</v>
      </c>
      <c r="B255621">
        <v>1.1000000000000001</v>
      </c>
    </row>
    <row r="255622" spans="1:2" x14ac:dyDescent="0.25">
      <c r="A255622" s="7" t="d">
        <v>2020-02-09T12:00:00.000</v>
      </c>
      <c r="B255622">
        <v>2.9249999999999998</v>
      </c>
    </row>
    <row r="255623" spans="1:2" x14ac:dyDescent="0.25">
      <c r="A255623" s="7" t="d">
        <v>2020-02-09T12:59:59.99999979045242400</v>
      </c>
      <c r="B255623">
        <v>3.7</v>
      </c>
    </row>
    <row r="255624" spans="1:2" x14ac:dyDescent="0.25">
      <c r="A255624" s="7" t="d">
        <v>2020-02-09T14:00:00.00000020954757600</v>
      </c>
      <c r="B255624">
        <v>4.3499999999999996</v>
      </c>
    </row>
    <row r="255625" spans="1:2" x14ac:dyDescent="0.25">
      <c r="A255625" s="7" t="d">
        <v>2020-02-09T15:00:00.000</v>
      </c>
      <c r="B255625">
        <v>3.6999999999999997</v>
      </c>
    </row>
    <row r="255626" spans="1:2" x14ac:dyDescent="0.25">
      <c r="A255626" s="7" t="d">
        <v>2020-02-09T15:59:59.99999979045242400</v>
      </c>
      <c r="B255626">
        <v>2.0249999999999999</v>
      </c>
    </row>
    <row r="255627" spans="1:2" x14ac:dyDescent="0.25">
      <c r="A255627" s="7" t="d">
        <v>2020-02-09T17:00:00.00000020954757600</v>
      </c>
      <c r="B255627">
        <v>0.27500000000000002</v>
      </c>
    </row>
    <row r="255628" spans="1:2" x14ac:dyDescent="0.25">
      <c r="A255628" s="7" t="d">
        <v>2020-02-09T18:00:00.000</v>
      </c>
      <c r="B255628">
        <v>-0.85</v>
      </c>
    </row>
    <row r="255629" spans="1:2" x14ac:dyDescent="0.25">
      <c r="A255629" s="7" t="d">
        <v>2020-02-09T18:59:59.99999979045242400</v>
      </c>
      <c r="B255629">
        <v>-1.7750000000000001</v>
      </c>
    </row>
    <row r="255630" spans="1:2" x14ac:dyDescent="0.25">
      <c r="A255630" s="7" t="d">
        <v>2020-02-09T20:00:00.00000020954757600</v>
      </c>
      <c r="B255630">
        <v>-1.7</v>
      </c>
    </row>
    <row r="255631" spans="1:2" x14ac:dyDescent="0.25">
      <c r="A255631" s="7" t="d">
        <v>2020-02-09T21:00:00.000</v>
      </c>
      <c r="B255631">
        <v>-1.7250000000000001</v>
      </c>
    </row>
    <row r="255632" spans="1:2" x14ac:dyDescent="0.25">
      <c r="A255632" s="7" t="d">
        <v>2020-02-09T21:59:59.99999979045242400</v>
      </c>
      <c r="B255632">
        <v>-1.75</v>
      </c>
    </row>
    <row r="255633" spans="1:2" x14ac:dyDescent="0.25">
      <c r="A255633" s="7" t="d">
        <v>2020-02-09T23:00:00.00000020954757600</v>
      </c>
      <c r="B255633">
        <v>-1.85</v>
      </c>
    </row>
    <row r="255634" spans="1:2" x14ac:dyDescent="0.25">
      <c r="A255634" s="7" t="d">
        <v>2020-02-10</v>
      </c>
      <c r="B255634">
        <v>-1.9500000000000002</v>
      </c>
    </row>
    <row r="255635" spans="1:2" x14ac:dyDescent="0.25">
      <c r="A255635" s="7" t="d">
        <v>2020-02-10T00:59:59.99999979045242400</v>
      </c>
      <c r="B255635">
        <v>-2.2249999999999996</v>
      </c>
    </row>
    <row r="255636" spans="1:2" x14ac:dyDescent="0.25">
      <c r="A255636" s="7" t="d">
        <v>2020-02-10T02:00:00.00000020954757600</v>
      </c>
      <c r="B255636">
        <v>-2.6749999999999998</v>
      </c>
    </row>
    <row r="255637" spans="1:2" x14ac:dyDescent="0.25">
      <c r="A255637" s="7" t="d">
        <v>2020-02-10T03:00:00.000</v>
      </c>
      <c r="B255637">
        <v>-2.8499999999999996</v>
      </c>
    </row>
    <row r="255638" spans="1:2" x14ac:dyDescent="0.25">
      <c r="A255638" s="7" t="d">
        <v>2020-02-10T03:59:59.99999979045242400</v>
      </c>
      <c r="B255638">
        <v>-2.5750000000000002</v>
      </c>
    </row>
    <row r="255639" spans="1:2" x14ac:dyDescent="0.25">
      <c r="A255639" s="7" t="d">
        <v>2020-02-10T05:00:00.00000020954757600</v>
      </c>
      <c r="B255639">
        <v>-2.6999999999999997</v>
      </c>
    </row>
    <row r="255640" spans="1:2" x14ac:dyDescent="0.25">
      <c r="A255640" s="7" t="d">
        <v>2020-02-10T06:00:00.000</v>
      </c>
      <c r="B255640">
        <v>-3.2249999999999996</v>
      </c>
    </row>
    <row r="255641" spans="1:2" x14ac:dyDescent="0.25">
      <c r="A255641" s="7" t="d">
        <v>2020-02-10T06:59:59.99999979045242400</v>
      </c>
      <c r="B255641">
        <v>-2.3250000000000002</v>
      </c>
    </row>
    <row r="255642" spans="1:2" x14ac:dyDescent="0.25">
      <c r="A255642" s="7" t="d">
        <v>2020-02-10T08:00:00.00000020954757600</v>
      </c>
      <c r="B255642">
        <v>-1.325</v>
      </c>
    </row>
    <row r="255643" spans="1:2" x14ac:dyDescent="0.25">
      <c r="A255643" s="7" t="d">
        <v>2020-02-10T09:00:00.000</v>
      </c>
      <c r="B255643">
        <v>-0.45</v>
      </c>
    </row>
    <row r="255644" spans="1:2" x14ac:dyDescent="0.25">
      <c r="A255644" s="7" t="d">
        <v>2020-02-10T09:59:59.99999979045242400</v>
      </c>
      <c r="B255644">
        <v>1.6</v>
      </c>
    </row>
    <row r="255645" spans="1:2" x14ac:dyDescent="0.25">
      <c r="A255645" s="7" t="d">
        <v>2020-02-10T11:00:00.00000020954757600</v>
      </c>
      <c r="B255645">
        <v>2.8</v>
      </c>
    </row>
    <row r="255646" spans="1:2" x14ac:dyDescent="0.25">
      <c r="A255646" s="7" t="d">
        <v>2020-02-10T12:00:00.000</v>
      </c>
      <c r="B255646">
        <v>4.4249999999999998</v>
      </c>
    </row>
    <row r="255647" spans="1:2" x14ac:dyDescent="0.25">
      <c r="A255647" s="7" t="d">
        <v>2020-02-10T12:59:59.99999979045242400</v>
      </c>
      <c r="B255647">
        <v>5.9</v>
      </c>
    </row>
    <row r="255648" spans="1:2" x14ac:dyDescent="0.25">
      <c r="A255648" s="7" t="d">
        <v>2020-02-10T14:00:00.00000020954757600</v>
      </c>
      <c r="B255648">
        <v>7.3999999999999995</v>
      </c>
    </row>
    <row r="255649" spans="1:2" x14ac:dyDescent="0.25">
      <c r="A255649" s="7" t="d">
        <v>2020-02-10T15:00:00.000</v>
      </c>
      <c r="B255649">
        <v>7.3749999999999991</v>
      </c>
    </row>
    <row r="255650" spans="1:2" x14ac:dyDescent="0.25">
      <c r="A255650" s="7" t="d">
        <v>2020-02-10T15:59:59.99999979045242400</v>
      </c>
      <c r="B255650">
        <v>6.2750000000000004</v>
      </c>
    </row>
    <row r="255651" spans="1:2" x14ac:dyDescent="0.25">
      <c r="A255651" s="7" t="d">
        <v>2020-02-10T17:00:00.00000020954757600</v>
      </c>
      <c r="B255651">
        <v>5.1749999999999998</v>
      </c>
    </row>
    <row r="255652" spans="1:2" x14ac:dyDescent="0.25">
      <c r="A255652" s="7" t="d">
        <v>2020-02-10T18:00:00.000</v>
      </c>
      <c r="B255652">
        <v>3.6749999999999998</v>
      </c>
    </row>
    <row r="255653" spans="1:2" x14ac:dyDescent="0.25">
      <c r="A255653" s="7" t="d">
        <v>2020-02-10T18:59:59.99999979045242400</v>
      </c>
      <c r="B255653">
        <v>2.95</v>
      </c>
    </row>
    <row r="255654" spans="1:2" x14ac:dyDescent="0.25">
      <c r="A255654" s="7" t="d">
        <v>2020-02-10T20:00:00.00000020954757600</v>
      </c>
      <c r="B255654">
        <v>2.5499999999999998</v>
      </c>
    </row>
    <row r="255655" spans="1:2" x14ac:dyDescent="0.25">
      <c r="A255655" s="7" t="d">
        <v>2020-02-10T21:00:00.000</v>
      </c>
      <c r="B255655">
        <v>2.5249999999999999</v>
      </c>
    </row>
    <row r="255656" spans="1:2" x14ac:dyDescent="0.25">
      <c r="A255656" s="7" t="d">
        <v>2020-02-10T21:59:59.99999979045242400</v>
      </c>
      <c r="B255656">
        <v>2.4500000000000002</v>
      </c>
    </row>
    <row r="255657" spans="1:2" x14ac:dyDescent="0.25">
      <c r="A255657" s="7" t="d">
        <v>2020-02-10T23:00:00.00000020954757600</v>
      </c>
      <c r="B255657">
        <v>2.4249999999999998</v>
      </c>
    </row>
    <row r="255658" spans="1:2" x14ac:dyDescent="0.25">
      <c r="A255658" s="7" t="d">
        <v>2020-02-11</v>
      </c>
      <c r="B255658">
        <v>2.8249999999999997</v>
      </c>
    </row>
    <row r="255659" spans="1:2" x14ac:dyDescent="0.25">
      <c r="A255659" s="7" t="d">
        <v>2020-02-11T00:59:59.99999979045242400</v>
      </c>
      <c r="B255659">
        <v>3.0750000000000002</v>
      </c>
    </row>
    <row r="255660" spans="1:2" x14ac:dyDescent="0.25">
      <c r="A255660" s="7" t="d">
        <v>2020-02-11T02:00:00.00000020954757600</v>
      </c>
      <c r="B255660">
        <v>3.4000000000000004</v>
      </c>
    </row>
    <row r="255661" spans="1:2" x14ac:dyDescent="0.25">
      <c r="A255661" s="7" t="d">
        <v>2020-02-11T03:00:00.000</v>
      </c>
      <c r="B255661">
        <v>3.3000000000000003</v>
      </c>
    </row>
    <row r="255662" spans="1:2" x14ac:dyDescent="0.25">
      <c r="A255662" s="7" t="d">
        <v>2020-02-11T03:59:59.99999979045242400</v>
      </c>
      <c r="B255662">
        <v>2.9749999999999996</v>
      </c>
    </row>
    <row r="255663" spans="1:2" x14ac:dyDescent="0.25">
      <c r="A255663" s="7" t="d">
        <v>2020-02-11T05:00:00.00000020954757600</v>
      </c>
      <c r="B255663">
        <v>2.2250000000000001</v>
      </c>
    </row>
    <row r="255664" spans="1:2" x14ac:dyDescent="0.25">
      <c r="A255664" s="7" t="d">
        <v>2020-02-11T06:00:00.000</v>
      </c>
      <c r="B255664">
        <v>1.8250000000000002</v>
      </c>
    </row>
    <row r="255665" spans="1:2" x14ac:dyDescent="0.25">
      <c r="A255665" s="7" t="d">
        <v>2020-02-11T06:59:59.99999979045242400</v>
      </c>
      <c r="B255665">
        <v>1.1499999999999999</v>
      </c>
    </row>
    <row r="255666" spans="1:2" x14ac:dyDescent="0.25">
      <c r="A255666" s="7" t="d">
        <v>2020-02-11T08:00:00.00000020954757600</v>
      </c>
      <c r="B255666">
        <v>1.5</v>
      </c>
    </row>
    <row r="255667" spans="1:2" x14ac:dyDescent="0.25">
      <c r="A255667" s="7" t="d">
        <v>2020-02-11T09:00:00.000</v>
      </c>
      <c r="B255667">
        <v>4.1750000000000007</v>
      </c>
    </row>
    <row r="255668" spans="1:2" x14ac:dyDescent="0.25">
      <c r="A255668" s="7" t="d">
        <v>2020-02-11T09:59:59.99999979045242400</v>
      </c>
      <c r="B255668">
        <v>9.3500000000000014</v>
      </c>
    </row>
    <row r="255669" spans="1:2" x14ac:dyDescent="0.25">
      <c r="A255669" s="7" t="d">
        <v>2020-02-11T11:00:00.00000020954757600</v>
      </c>
      <c r="B255669">
        <v>9.85</v>
      </c>
    </row>
    <row r="255670" spans="1:2" x14ac:dyDescent="0.25">
      <c r="A255670" s="7" t="d">
        <v>2020-02-11T12:00:00.000</v>
      </c>
      <c r="B255670">
        <v>9.9500000000000011</v>
      </c>
    </row>
    <row r="255671" spans="1:2" x14ac:dyDescent="0.25">
      <c r="A255671" s="7" t="d">
        <v>2020-02-11T12:59:59.99999979045242400</v>
      </c>
      <c r="B255671">
        <v>10.425000000000001</v>
      </c>
    </row>
    <row r="255672" spans="1:2" x14ac:dyDescent="0.25">
      <c r="A255672" s="7" t="d">
        <v>2020-02-11T14:00:00.00000020954757600</v>
      </c>
      <c r="B255672">
        <v>10.925000000000001</v>
      </c>
    </row>
    <row r="255673" spans="1:2" x14ac:dyDescent="0.25">
      <c r="A255673" s="7" t="d">
        <v>2020-02-11T15:00:00.000</v>
      </c>
      <c r="B255673">
        <v>10.15</v>
      </c>
    </row>
    <row r="255674" spans="1:2" x14ac:dyDescent="0.25">
      <c r="A255674" s="7" t="d">
        <v>2020-02-11T15:59:59.99999979045242400</v>
      </c>
      <c r="B255674">
        <v>9.75</v>
      </c>
    </row>
    <row r="255675" spans="1:2" x14ac:dyDescent="0.25">
      <c r="A255675" s="7" t="d">
        <v>2020-02-11T17:00:00.00000020954757600</v>
      </c>
      <c r="B255675">
        <v>9.1000000000000014</v>
      </c>
    </row>
    <row r="255676" spans="1:2" x14ac:dyDescent="0.25">
      <c r="A255676" s="7" t="d">
        <v>2020-02-11T18:00:00.000</v>
      </c>
      <c r="B255676">
        <v>7.65</v>
      </c>
    </row>
    <row r="255677" spans="1:2" x14ac:dyDescent="0.25">
      <c r="A255677" s="7" t="d">
        <v>2020-02-11T18:59:59.99999979045242400</v>
      </c>
      <c r="B255677">
        <v>6.5</v>
      </c>
    </row>
    <row r="255678" spans="1:2" x14ac:dyDescent="0.25">
      <c r="A255678" s="7" t="d">
        <v>2020-02-11T20:00:00.00000020954757600</v>
      </c>
      <c r="B255678">
        <v>4.75</v>
      </c>
    </row>
    <row r="255679" spans="1:2" x14ac:dyDescent="0.25">
      <c r="A255679" s="7" t="d">
        <v>2020-02-11T21:00:00.000</v>
      </c>
      <c r="B255679">
        <v>2.9250000000000003</v>
      </c>
    </row>
    <row r="255680" spans="1:2" x14ac:dyDescent="0.25">
      <c r="A255680" s="7" t="d">
        <v>2020-02-11T21:59:59.99999979045242400</v>
      </c>
      <c r="B255680">
        <v>2.4249999999999998</v>
      </c>
    </row>
    <row r="255681" spans="1:2" x14ac:dyDescent="0.25">
      <c r="A255681" s="7" t="d">
        <v>2020-02-11T23:00:00.00000020954757600</v>
      </c>
      <c r="B255681">
        <v>1.4</v>
      </c>
    </row>
    <row r="255682" spans="1:2" x14ac:dyDescent="0.25">
      <c r="A255682" s="7" t="d">
        <v>2020-02-12</v>
      </c>
      <c r="B255682">
        <v>2.3499999999999996</v>
      </c>
    </row>
    <row r="255683" spans="1:2" x14ac:dyDescent="0.25">
      <c r="A255683" s="7" t="d">
        <v>2020-02-12T00:59:59.99999979045242400</v>
      </c>
      <c r="B255683">
        <v>2.2500000000000004</v>
      </c>
    </row>
    <row r="255684" spans="1:2" x14ac:dyDescent="0.25">
      <c r="A255684" s="7" t="d">
        <v>2020-02-12T02:00:00.00000020954757600</v>
      </c>
      <c r="B255684">
        <v>0.25</v>
      </c>
    </row>
    <row r="255685" spans="1:2" x14ac:dyDescent="0.25">
      <c r="A255685" s="7" t="d">
        <v>2020-02-12T03:00:00.000</v>
      </c>
      <c r="B255685">
        <v>-0.92500000000000004</v>
      </c>
    </row>
    <row r="255686" spans="1:2" x14ac:dyDescent="0.25">
      <c r="A255686" s="7" t="d">
        <v>2020-02-12T03:59:59.99999979045242400</v>
      </c>
      <c r="B255686">
        <v>-1.05</v>
      </c>
    </row>
    <row r="255687" spans="1:2" x14ac:dyDescent="0.25">
      <c r="A255687" s="7" t="d">
        <v>2020-02-12T05:00:00.00000020954757600</v>
      </c>
      <c r="B255687">
        <v>-0.32500000000000001</v>
      </c>
    </row>
    <row r="255688" spans="1:2" x14ac:dyDescent="0.25">
      <c r="A255688" s="7" t="d">
        <v>2020-02-12T06:00:00.000</v>
      </c>
      <c r="B255688">
        <v>-1.8</v>
      </c>
    </row>
    <row r="255689" spans="1:2" x14ac:dyDescent="0.25">
      <c r="A255689" s="7" t="d">
        <v>2020-02-12T06:59:59.99999979045242400</v>
      </c>
      <c r="B255689">
        <v>-1.9750000000000001</v>
      </c>
    </row>
    <row r="255690" spans="1:2" x14ac:dyDescent="0.25">
      <c r="A255690" s="7" t="d">
        <v>2020-02-12T08:00:00.00000020954757600</v>
      </c>
      <c r="B255690">
        <v>-2.4249999999999998</v>
      </c>
    </row>
    <row r="255691" spans="1:2" x14ac:dyDescent="0.25">
      <c r="A255691" s="7" t="d">
        <v>2020-02-12T09:00:00.000</v>
      </c>
      <c r="B255691">
        <v>-1.0500000000000003</v>
      </c>
    </row>
    <row r="255692" spans="1:2" x14ac:dyDescent="0.25">
      <c r="A255692" s="7" t="d">
        <v>2020-02-12T09:59:59.99999979045242400</v>
      </c>
      <c r="B255692">
        <v>4.8249999999999993</v>
      </c>
    </row>
    <row r="255693" spans="1:2" x14ac:dyDescent="0.25">
      <c r="A255693" s="7" t="d">
        <v>2020-02-12T11:00:00.00000020954757600</v>
      </c>
      <c r="B255693">
        <v>6.8250000000000002</v>
      </c>
    </row>
    <row r="255694" spans="1:2" x14ac:dyDescent="0.25">
      <c r="A255694" s="7" t="d">
        <v>2020-02-12T12:00:00.000</v>
      </c>
      <c r="B255694">
        <v>7.5</v>
      </c>
    </row>
    <row r="255695" spans="1:2" x14ac:dyDescent="0.25">
      <c r="A255695" s="7" t="d">
        <v>2020-02-12T12:59:59.99999979045242400</v>
      </c>
      <c r="B255695">
        <v>7.4</v>
      </c>
    </row>
    <row r="255696" spans="1:2" x14ac:dyDescent="0.25">
      <c r="A255696" s="7" t="d">
        <v>2020-02-12T14:00:00.00000020954757600</v>
      </c>
      <c r="B255696">
        <v>7.3500000000000005</v>
      </c>
    </row>
    <row r="255697" spans="1:2" x14ac:dyDescent="0.25">
      <c r="A255697" s="7" t="d">
        <v>2020-02-12T15:00:00.000</v>
      </c>
      <c r="B255697">
        <v>6.75</v>
      </c>
    </row>
    <row r="255698" spans="1:2" x14ac:dyDescent="0.25">
      <c r="A255698" s="7" t="d">
        <v>2020-02-12T15:59:59.99999979045242400</v>
      </c>
      <c r="B255698">
        <v>5.9249999999999998</v>
      </c>
    </row>
    <row r="255699" spans="1:2" x14ac:dyDescent="0.25">
      <c r="A255699" s="7" t="d">
        <v>2020-02-12T17:00:00.00000020954757600</v>
      </c>
      <c r="B255699">
        <v>3.9249999999999998</v>
      </c>
    </row>
    <row r="255700" spans="1:2" x14ac:dyDescent="0.25">
      <c r="A255700" s="7" t="d">
        <v>2020-02-12T18:00:00.000</v>
      </c>
      <c r="B255700">
        <v>1.125</v>
      </c>
    </row>
    <row r="255701" spans="1:2" x14ac:dyDescent="0.25">
      <c r="A255701" s="7" t="d">
        <v>2020-02-12T18:59:59.99999979045242400</v>
      </c>
      <c r="B255701">
        <v>-0.45</v>
      </c>
    </row>
    <row r="255702" spans="1:2" x14ac:dyDescent="0.25">
      <c r="A255702" s="7" t="d">
        <v>2020-02-12T20:00:00.00000020954757600</v>
      </c>
      <c r="B255702">
        <v>-0.52499999999999991</v>
      </c>
    </row>
    <row r="255703" spans="1:2" x14ac:dyDescent="0.25">
      <c r="A255703" s="7" t="d">
        <v>2020-02-12T21:00:00.000</v>
      </c>
      <c r="B255703">
        <v>-1.75</v>
      </c>
    </row>
    <row r="255704" spans="1:2" x14ac:dyDescent="0.25">
      <c r="A255704" s="7" t="d">
        <v>2020-02-12T21:59:59.99999979045242400</v>
      </c>
      <c r="B255704">
        <v>-2.6</v>
      </c>
    </row>
    <row r="255705" spans="1:2" x14ac:dyDescent="0.25">
      <c r="A255705" s="7" t="d">
        <v>2020-02-12T23:00:00.00000020954757600</v>
      </c>
      <c r="B255705">
        <v>-2.85</v>
      </c>
    </row>
    <row r="255706" spans="1:2" x14ac:dyDescent="0.25">
      <c r="A255706" s="7" t="d">
        <v>2020-02-13</v>
      </c>
      <c r="B255706">
        <v>-3.5500000000000003</v>
      </c>
    </row>
    <row r="255707" spans="1:2" x14ac:dyDescent="0.25">
      <c r="A255707" s="7" t="d">
        <v>2020-02-13T00:59:59.99999979045242400</v>
      </c>
      <c r="B255707">
        <v>-3.1749999999999998</v>
      </c>
    </row>
    <row r="255708" spans="1:2" x14ac:dyDescent="0.25">
      <c r="A255708" s="7" t="d">
        <v>2020-02-13T02:00:00.00000020954757600</v>
      </c>
      <c r="B255708">
        <v>-2.9</v>
      </c>
    </row>
    <row r="255709" spans="1:2" x14ac:dyDescent="0.25">
      <c r="A255709" s="7" t="d">
        <v>2020-02-13T03:00:00.000</v>
      </c>
      <c r="B255709">
        <v>-3.45</v>
      </c>
    </row>
    <row r="255710" spans="1:2" x14ac:dyDescent="0.25">
      <c r="A255710" s="7" t="d">
        <v>2020-02-13T03:59:59.99999979045242400</v>
      </c>
      <c r="B255710">
        <v>-3.6249999999999996</v>
      </c>
    </row>
    <row r="255711" spans="1:2" x14ac:dyDescent="0.25">
      <c r="A255711" s="7" t="d">
        <v>2020-02-13T05:00:00.00000020954757600</v>
      </c>
      <c r="B255711">
        <v>-3.3250000000000002</v>
      </c>
    </row>
    <row r="255712" spans="1:2" x14ac:dyDescent="0.25">
      <c r="A255712" s="7" t="d">
        <v>2020-02-13T06:00:00.000</v>
      </c>
      <c r="B255712">
        <v>-3.5249999999999999</v>
      </c>
    </row>
    <row r="255713" spans="1:2" x14ac:dyDescent="0.25">
      <c r="A255713" s="7" t="d">
        <v>2020-02-13T06:59:59.99999979045242400</v>
      </c>
      <c r="B255713">
        <v>-3.75</v>
      </c>
    </row>
    <row r="255714" spans="1:2" x14ac:dyDescent="0.25">
      <c r="A255714" s="7" t="d">
        <v>2020-02-13T08:00:00.00000020954757600</v>
      </c>
      <c r="B255714">
        <v>-3.8</v>
      </c>
    </row>
    <row r="255715" spans="1:2" x14ac:dyDescent="0.25">
      <c r="A255715" s="7" t="d">
        <v>2020-02-13T09:00:00.000</v>
      </c>
      <c r="B255715">
        <v>-3</v>
      </c>
    </row>
    <row r="255716" spans="1:2" x14ac:dyDescent="0.25">
      <c r="A255716" s="7" t="d">
        <v>2020-02-13T09:59:59.99999979045242400</v>
      </c>
      <c r="B255716">
        <v>-0.75</v>
      </c>
    </row>
    <row r="255717" spans="1:2" x14ac:dyDescent="0.25">
      <c r="A255717" s="7" t="d">
        <v>2020-02-13T11:00:00.00000020954757600</v>
      </c>
      <c r="B255717">
        <v>2.2999999999999998</v>
      </c>
    </row>
    <row r="255718" spans="1:2" x14ac:dyDescent="0.25">
      <c r="A255718" s="7" t="d">
        <v>2020-02-13T12:00:00.000</v>
      </c>
      <c r="B255718">
        <v>3.85</v>
      </c>
    </row>
    <row r="255719" spans="1:2" x14ac:dyDescent="0.25">
      <c r="A255719" s="7" t="d">
        <v>2020-02-13T12:59:59.99999979045242400</v>
      </c>
      <c r="B255719">
        <v>4.6750000000000007</v>
      </c>
    </row>
    <row r="255720" spans="1:2" x14ac:dyDescent="0.25">
      <c r="A255720" s="7" t="d">
        <v>2020-02-13T14:00:00.00000020954757600</v>
      </c>
      <c r="B255720">
        <v>5.0750000000000002</v>
      </c>
    </row>
    <row r="255721" spans="1:2" x14ac:dyDescent="0.25">
      <c r="A255721" s="7" t="d">
        <v>2020-02-13T15:00:00.000</v>
      </c>
      <c r="B255721">
        <v>4.9749999999999996</v>
      </c>
    </row>
    <row r="255722" spans="1:2" x14ac:dyDescent="0.25">
      <c r="A255722" s="7" t="d">
        <v>2020-02-13T15:59:59.99999979045242400</v>
      </c>
      <c r="B255722">
        <v>4.125</v>
      </c>
    </row>
    <row r="255723" spans="1:2" x14ac:dyDescent="0.25">
      <c r="A255723" s="7" t="d">
        <v>2020-02-13T17:00:00.00000020954757600</v>
      </c>
      <c r="B255723">
        <v>1.875</v>
      </c>
    </row>
    <row r="255724" spans="1:2" x14ac:dyDescent="0.25">
      <c r="A255724" s="7" t="d">
        <v>2020-02-13T18:00:00.000</v>
      </c>
      <c r="B255724">
        <v>0.97500000000000009</v>
      </c>
    </row>
    <row r="255725" spans="1:2" x14ac:dyDescent="0.25">
      <c r="A255725" s="7" t="d">
        <v>2020-02-13T18:59:59.99999979045242400</v>
      </c>
      <c r="B255725">
        <v>0.92500000000000004</v>
      </c>
    </row>
    <row r="255726" spans="1:2" x14ac:dyDescent="0.25">
      <c r="A255726" s="7" t="d">
        <v>2020-02-13T20:00:00.00000020954757600</v>
      </c>
      <c r="B255726">
        <v>0.67500000000000004</v>
      </c>
    </row>
    <row r="255727" spans="1:2" x14ac:dyDescent="0.25">
      <c r="A255727" s="7" t="d">
        <v>2020-02-13T21:00:00.000</v>
      </c>
      <c r="B255727">
        <v>0.65</v>
      </c>
    </row>
    <row r="255728" spans="1:2" x14ac:dyDescent="0.25">
      <c r="A255728" s="7" t="d">
        <v>2020-02-13T21:59:59.99999979045242400</v>
      </c>
      <c r="B255728">
        <v>0.4</v>
      </c>
    </row>
    <row r="255729" spans="1:2" x14ac:dyDescent="0.25">
      <c r="A255729" s="7" t="d">
        <v>2020-02-13T23:00:00.00000020954757600</v>
      </c>
      <c r="B255729">
        <v>0.375</v>
      </c>
    </row>
    <row r="255730" spans="1:2" x14ac:dyDescent="0.25">
      <c r="A255730" s="7" t="d">
        <v>2020-02-14</v>
      </c>
      <c r="B255730">
        <v>-0.42499999999999999</v>
      </c>
    </row>
    <row r="255731" spans="1:2" x14ac:dyDescent="0.25">
      <c r="A255731" s="7" t="d">
        <v>2020-02-14T00:59:59.99999979045242400</v>
      </c>
      <c r="B255731">
        <v>-1.5499999999999998</v>
      </c>
    </row>
    <row r="255732" spans="1:2" x14ac:dyDescent="0.25">
      <c r="A255732" s="7" t="d">
        <v>2020-02-14T02:00:00.00000020954757600</v>
      </c>
      <c r="B255732">
        <v>-1.2</v>
      </c>
    </row>
    <row r="255733" spans="1:2" x14ac:dyDescent="0.25">
      <c r="A255733" s="7" t="d">
        <v>2020-02-14T03:00:00.000</v>
      </c>
      <c r="B255733">
        <v>-1.175</v>
      </c>
    </row>
    <row r="255734" spans="1:2" x14ac:dyDescent="0.25">
      <c r="A255734" s="7" t="d">
        <v>2020-02-14T03:59:59.99999979045242400</v>
      </c>
      <c r="B255734">
        <v>-1.675</v>
      </c>
    </row>
    <row r="255735" spans="1:2" x14ac:dyDescent="0.25">
      <c r="A255735" s="7" t="d">
        <v>2020-02-14T05:00:00.00000020954757600</v>
      </c>
      <c r="B255735">
        <v>-1.9750000000000001</v>
      </c>
    </row>
    <row r="255736" spans="1:2" x14ac:dyDescent="0.25">
      <c r="A255736" s="7" t="d">
        <v>2020-02-14T06:00:00.000</v>
      </c>
      <c r="B255736">
        <v>-1.7750000000000001</v>
      </c>
    </row>
    <row r="255737" spans="1:2" x14ac:dyDescent="0.25">
      <c r="A255737" s="7" t="d">
        <v>2020-02-14T06:59:59.99999979045242400</v>
      </c>
      <c r="B255737">
        <v>-1.8499999999999999</v>
      </c>
    </row>
    <row r="255738" spans="1:2" x14ac:dyDescent="0.25">
      <c r="A255738" s="7" t="d">
        <v>2020-02-14T08:00:00.00000020954757600</v>
      </c>
      <c r="B255738">
        <v>-1.7</v>
      </c>
    </row>
    <row r="255739" spans="1:2" x14ac:dyDescent="0.25">
      <c r="A255739" s="7" t="d">
        <v>2020-02-14T09:00:00.000</v>
      </c>
      <c r="B255739">
        <v>-1.2499999999999998</v>
      </c>
    </row>
    <row r="255740" spans="1:2" x14ac:dyDescent="0.25">
      <c r="A255740" s="7" t="d">
        <v>2020-02-14T09:59:59.99999979045242400</v>
      </c>
      <c r="B255740">
        <v>0.82499999999999996</v>
      </c>
    </row>
    <row r="255741" spans="1:2" x14ac:dyDescent="0.25">
      <c r="A255741" s="7" t="d">
        <v>2020-02-14T11:00:00.00000020954757600</v>
      </c>
      <c r="B255741">
        <v>2.0499999999999998</v>
      </c>
    </row>
    <row r="255742" spans="1:2" x14ac:dyDescent="0.25">
      <c r="A255742" s="7" t="d">
        <v>2020-02-14T12:00:00.000</v>
      </c>
      <c r="B255742">
        <v>3.3250000000000002</v>
      </c>
    </row>
    <row r="255743" spans="1:2" x14ac:dyDescent="0.25">
      <c r="A255743" s="7" t="d">
        <v>2020-02-14T12:59:59.99999979045242400</v>
      </c>
      <c r="B255743">
        <v>4.625</v>
      </c>
    </row>
    <row r="255744" spans="1:2" x14ac:dyDescent="0.25">
      <c r="A255744" s="7" t="d">
        <v>2020-02-14T14:00:00.00000020954757600</v>
      </c>
      <c r="B255744">
        <v>5.2750000000000004</v>
      </c>
    </row>
    <row r="255745" spans="1:2" x14ac:dyDescent="0.25">
      <c r="A255745" s="7" t="d">
        <v>2020-02-14T15:00:00.000</v>
      </c>
      <c r="B255745">
        <v>6.4499999999999993</v>
      </c>
    </row>
    <row r="255746" spans="1:2" x14ac:dyDescent="0.25">
      <c r="A255746" s="7" t="d">
        <v>2020-02-14T15:59:59.99999979045242400</v>
      </c>
      <c r="B255746">
        <v>5.2249999999999996</v>
      </c>
    </row>
    <row r="255747" spans="1:2" x14ac:dyDescent="0.25">
      <c r="A255747" s="7" t="d">
        <v>2020-02-14T17:00:00.00000020954757600</v>
      </c>
      <c r="B255747">
        <v>1.9500000000000002</v>
      </c>
    </row>
    <row r="255748" spans="1:2" x14ac:dyDescent="0.25">
      <c r="A255748" s="7" t="d">
        <v>2020-02-14T18:00:00.000</v>
      </c>
      <c r="B255748">
        <v>1.0999999999999999</v>
      </c>
    </row>
    <row r="255749" spans="1:2" x14ac:dyDescent="0.25">
      <c r="A255749" s="7" t="d">
        <v>2020-02-14T18:59:59.99999979045242400</v>
      </c>
      <c r="B255749">
        <v>0.625</v>
      </c>
    </row>
    <row r="255750" spans="1:2" x14ac:dyDescent="0.25">
      <c r="A255750" s="7" t="d">
        <v>2020-02-14T20:00:00.00000020954757600</v>
      </c>
      <c r="B255750">
        <v>-0.12499999999999999</v>
      </c>
    </row>
    <row r="255751" spans="1:2" x14ac:dyDescent="0.25">
      <c r="A255751" s="7" t="d">
        <v>2020-02-14T21:00:00.000</v>
      </c>
      <c r="B255751">
        <v>5.0000000000000017E-2</v>
      </c>
    </row>
    <row r="255752" spans="1:2" x14ac:dyDescent="0.25">
      <c r="A255752" s="7" t="d">
        <v>2020-02-14T21:59:59.99999979045242400</v>
      </c>
      <c r="B255752">
        <v>-0.8</v>
      </c>
    </row>
    <row r="255753" spans="1:2" x14ac:dyDescent="0.25">
      <c r="A255753" s="7" t="d">
        <v>2020-02-14T23:00:00.00000020954757600</v>
      </c>
      <c r="B255753">
        <v>-1.4750000000000001</v>
      </c>
    </row>
    <row r="255754" spans="1:2" x14ac:dyDescent="0.25">
      <c r="A255754" s="7" t="d">
        <v>2020-02-15</v>
      </c>
      <c r="B255754">
        <v>-1.325</v>
      </c>
    </row>
    <row r="255755" spans="1:2" x14ac:dyDescent="0.25">
      <c r="A255755" s="7" t="d">
        <v>2020-02-15T00:59:59.99999979045242400</v>
      </c>
      <c r="B255755">
        <v>-1.6</v>
      </c>
    </row>
    <row r="255756" spans="1:2" x14ac:dyDescent="0.25">
      <c r="A255756" s="7" t="d">
        <v>2020-02-15T02:00:00.00000020954757600</v>
      </c>
      <c r="B255756">
        <v>-1.575</v>
      </c>
    </row>
    <row r="255757" spans="1:2" x14ac:dyDescent="0.25">
      <c r="A255757" s="7" t="d">
        <v>2020-02-15T03:00:00.000</v>
      </c>
      <c r="B255757">
        <v>-1.9</v>
      </c>
    </row>
    <row r="255758" spans="1:2" x14ac:dyDescent="0.25">
      <c r="A255758" s="7" t="d">
        <v>2020-02-15T03:59:59.99999979045242400</v>
      </c>
      <c r="B255758">
        <v>-1.95</v>
      </c>
    </row>
    <row r="255759" spans="1:2" x14ac:dyDescent="0.25">
      <c r="A255759" s="7" t="d">
        <v>2020-02-15T05:00:00.00000020954757600</v>
      </c>
      <c r="B255759">
        <v>-2.5500000000000003</v>
      </c>
    </row>
    <row r="255760" spans="1:2" x14ac:dyDescent="0.25">
      <c r="A255760" s="7" t="d">
        <v>2020-02-15T06:00:00.000</v>
      </c>
      <c r="B255760">
        <v>-2.5999999999999996</v>
      </c>
    </row>
    <row r="255761" spans="1:2" x14ac:dyDescent="0.25">
      <c r="A255761" s="7" t="d">
        <v>2020-02-15T06:59:59.99999979045242400</v>
      </c>
      <c r="B255761">
        <v>-2.6500000000000004</v>
      </c>
    </row>
    <row r="255762" spans="1:2" x14ac:dyDescent="0.25">
      <c r="A255762" s="7" t="d">
        <v>2020-02-15T08:00:00.00000020954757600</v>
      </c>
      <c r="B255762">
        <v>-2.4000000000000004</v>
      </c>
    </row>
    <row r="255763" spans="1:2" x14ac:dyDescent="0.25">
      <c r="A255763" s="7" t="d">
        <v>2020-02-15T09:00:00.000</v>
      </c>
      <c r="B255763">
        <v>-1.85</v>
      </c>
    </row>
    <row r="255764" spans="1:2" x14ac:dyDescent="0.25">
      <c r="A255764" s="7" t="d">
        <v>2020-02-15T09:59:59.99999979045242400</v>
      </c>
      <c r="B255764">
        <v>0.95000000000000007</v>
      </c>
    </row>
    <row r="255765" spans="1:2" x14ac:dyDescent="0.25">
      <c r="A255765" s="7" t="d">
        <v>2020-02-15T11:00:00.00000020954757600</v>
      </c>
      <c r="B255765">
        <v>4.1749999999999998</v>
      </c>
    </row>
    <row r="255766" spans="1:2" x14ac:dyDescent="0.25">
      <c r="A255766" s="7" t="d">
        <v>2020-02-15T12:00:00.000</v>
      </c>
      <c r="B255766">
        <v>5.45</v>
      </c>
    </row>
    <row r="255767" spans="1:2" x14ac:dyDescent="0.25">
      <c r="A255767" s="7" t="d">
        <v>2020-02-15T12:59:59.99999979045242400</v>
      </c>
      <c r="B255767">
        <v>6.3250000000000002</v>
      </c>
    </row>
    <row r="255768" spans="1:2" x14ac:dyDescent="0.25">
      <c r="A255768" s="7" t="d">
        <v>2020-02-15T14:00:00.00000020954757600</v>
      </c>
      <c r="B255768">
        <v>6.45</v>
      </c>
    </row>
    <row r="255769" spans="1:2" x14ac:dyDescent="0.25">
      <c r="A255769" s="7" t="d">
        <v>2020-02-15T15:00:00.000</v>
      </c>
      <c r="B255769">
        <v>4.9000000000000004</v>
      </c>
    </row>
    <row r="255770" spans="1:2" x14ac:dyDescent="0.25">
      <c r="A255770" s="7" t="d">
        <v>2020-02-15T15:59:59.99999979045242400</v>
      </c>
      <c r="B255770">
        <v>3.55</v>
      </c>
    </row>
    <row r="255771" spans="1:2" x14ac:dyDescent="0.25">
      <c r="A255771" s="7" t="d">
        <v>2020-02-15T17:00:00.00000020954757600</v>
      </c>
      <c r="B255771">
        <v>2.4750000000000001</v>
      </c>
    </row>
    <row r="255772" spans="1:2" x14ac:dyDescent="0.25">
      <c r="A255772" s="7" t="d">
        <v>2020-02-15T18:00:00.000</v>
      </c>
      <c r="B255772">
        <v>1.7750000000000001</v>
      </c>
    </row>
    <row r="255773" spans="1:2" x14ac:dyDescent="0.25">
      <c r="A255773" s="7" t="d">
        <v>2020-02-15T18:59:59.99999979045242400</v>
      </c>
      <c r="B255773">
        <v>0.82499999999999996</v>
      </c>
    </row>
    <row r="255774" spans="1:2" x14ac:dyDescent="0.25">
      <c r="A255774" s="7" t="d">
        <v>2020-02-15T20:00:00.00000020954757600</v>
      </c>
      <c r="B255774">
        <v>0.27500000000000002</v>
      </c>
    </row>
    <row r="255775" spans="1:2" x14ac:dyDescent="0.25">
      <c r="A255775" s="7" t="d">
        <v>2020-02-15T21:00:00.000</v>
      </c>
      <c r="B255775">
        <v>-0.54999999999999993</v>
      </c>
    </row>
    <row r="255776" spans="1:2" x14ac:dyDescent="0.25">
      <c r="A255776" s="7" t="d">
        <v>2020-02-15T21:59:59.99999979045242400</v>
      </c>
      <c r="B255776">
        <v>-7.4999999999999983E-2</v>
      </c>
    </row>
    <row r="255777" spans="1:2" x14ac:dyDescent="0.25">
      <c r="A255777" s="7" t="d">
        <v>2020-02-15T23:00:00.00000020954757600</v>
      </c>
      <c r="B255777">
        <v>-0.82499999999999996</v>
      </c>
    </row>
    <row r="255778" spans="1:2" x14ac:dyDescent="0.25">
      <c r="A255778" s="7" t="d">
        <v>2020-02-16</v>
      </c>
      <c r="B255778">
        <v>-0.7</v>
      </c>
    </row>
    <row r="255779" spans="1:2" x14ac:dyDescent="0.25">
      <c r="A255779" s="7" t="d">
        <v>2020-02-16T00:59:59.99999979045242400</v>
      </c>
      <c r="B255779">
        <v>-0.7</v>
      </c>
    </row>
    <row r="255780" spans="1:2" x14ac:dyDescent="0.25">
      <c r="A255780" s="7" t="d">
        <v>2020-02-16T02:00:00.00000020954757600</v>
      </c>
      <c r="B255780">
        <v>-1.05</v>
      </c>
    </row>
    <row r="255781" spans="1:2" x14ac:dyDescent="0.25">
      <c r="A255781" s="7" t="d">
        <v>2020-02-16T03:00:00.000</v>
      </c>
      <c r="B255781">
        <v>-1.0249999999999999</v>
      </c>
    </row>
    <row r="255782" spans="1:2" x14ac:dyDescent="0.25">
      <c r="A255782" s="7" t="d">
        <v>2020-02-16T03:59:59.99999979045242400</v>
      </c>
      <c r="B255782">
        <v>-2.125</v>
      </c>
    </row>
    <row r="255783" spans="1:2" x14ac:dyDescent="0.25">
      <c r="A255783" s="7" t="d">
        <v>2020-02-16T05:00:00.00000020954757600</v>
      </c>
      <c r="B255783">
        <v>-2.5750000000000002</v>
      </c>
    </row>
    <row r="255784" spans="1:2" x14ac:dyDescent="0.25">
      <c r="A255784" s="7" t="d">
        <v>2020-02-16T06:00:00.000</v>
      </c>
      <c r="B255784">
        <v>-2.15</v>
      </c>
    </row>
    <row r="255785" spans="1:2" x14ac:dyDescent="0.25">
      <c r="A255785" s="7" t="d">
        <v>2020-02-16T06:59:59.99999979045242400</v>
      </c>
      <c r="B255785">
        <v>-2.9750000000000001</v>
      </c>
    </row>
    <row r="255786" spans="1:2" x14ac:dyDescent="0.25">
      <c r="A255786" s="7" t="d">
        <v>2020-02-16T08:00:00.00000020954757600</v>
      </c>
      <c r="B255786">
        <v>-1.9</v>
      </c>
    </row>
    <row r="255787" spans="1:2" x14ac:dyDescent="0.25">
      <c r="A255787" s="7" t="d">
        <v>2020-02-16T09:00:00.000</v>
      </c>
      <c r="B255787">
        <v>-7.5000000000000011E-2</v>
      </c>
    </row>
    <row r="255788" spans="1:2" x14ac:dyDescent="0.25">
      <c r="A255788" s="7" t="d">
        <v>2020-02-16T09:59:59.99999979045242400</v>
      </c>
      <c r="B255788">
        <v>2.6749999999999998</v>
      </c>
    </row>
    <row r="255789" spans="1:2" x14ac:dyDescent="0.25">
      <c r="A255789" s="7" t="d">
        <v>2020-02-16T11:00:00.00000020954757600</v>
      </c>
      <c r="B255789">
        <v>5.0500000000000007</v>
      </c>
    </row>
    <row r="255790" spans="1:2" x14ac:dyDescent="0.25">
      <c r="A255790" s="7" t="d">
        <v>2020-02-16T12:00:00.000</v>
      </c>
      <c r="B255790">
        <v>6.2750000000000004</v>
      </c>
    </row>
    <row r="255791" spans="1:2" x14ac:dyDescent="0.25">
      <c r="A255791" s="7" t="d">
        <v>2020-02-16T12:59:59.99999979045242400</v>
      </c>
      <c r="B255791">
        <v>6.7249999999999996</v>
      </c>
    </row>
    <row r="255792" spans="1:2" x14ac:dyDescent="0.25">
      <c r="A255792" s="7" t="d">
        <v>2020-02-16T14:00:00.00000020954757600</v>
      </c>
      <c r="B255792">
        <v>7.2750000000000004</v>
      </c>
    </row>
    <row r="255793" spans="1:2" x14ac:dyDescent="0.25">
      <c r="A255793" s="7" t="d">
        <v>2020-02-16T15:00:00.000</v>
      </c>
      <c r="B255793">
        <v>7.0250000000000004</v>
      </c>
    </row>
    <row r="255794" spans="1:2" x14ac:dyDescent="0.25">
      <c r="A255794" s="7" t="d">
        <v>2020-02-16T15:59:59.99999979045242400</v>
      </c>
      <c r="B255794">
        <v>5.4499999999999993</v>
      </c>
    </row>
    <row r="255795" spans="1:2" x14ac:dyDescent="0.25">
      <c r="A255795" s="7" t="d">
        <v>2020-02-16T17:00:00.00000020954757600</v>
      </c>
      <c r="B255795">
        <v>3.1749999999999998</v>
      </c>
    </row>
    <row r="255796" spans="1:2" x14ac:dyDescent="0.25">
      <c r="A255796" s="7" t="d">
        <v>2020-02-16T18:00:00.000</v>
      </c>
      <c r="B255796">
        <v>2.2999999999999998</v>
      </c>
    </row>
    <row r="255797" spans="1:2" x14ac:dyDescent="0.25">
      <c r="A255797" s="7" t="d">
        <v>2020-02-16T18:59:59.99999979045242400</v>
      </c>
      <c r="B255797">
        <v>1.95</v>
      </c>
    </row>
    <row r="255798" spans="1:2" x14ac:dyDescent="0.25">
      <c r="A255798" s="7" t="d">
        <v>2020-02-16T20:00:00.00000020954757600</v>
      </c>
      <c r="B255798">
        <v>0.97499999999999998</v>
      </c>
    </row>
    <row r="255799" spans="1:2" x14ac:dyDescent="0.25">
      <c r="A255799" s="7" t="d">
        <v>2020-02-16T21:00:00.000</v>
      </c>
      <c r="B255799">
        <v>0.72499999999999998</v>
      </c>
    </row>
    <row r="255800" spans="1:2" x14ac:dyDescent="0.25">
      <c r="A255800" s="7" t="d">
        <v>2020-02-16T21:59:59.99999979045242400</v>
      </c>
      <c r="B255800">
        <v>0.125</v>
      </c>
    </row>
    <row r="255801" spans="1:2" x14ac:dyDescent="0.25">
      <c r="A255801" s="7" t="d">
        <v>2020-02-16T23:00:00.00000020954757600</v>
      </c>
      <c r="B255801">
        <v>0.15</v>
      </c>
    </row>
    <row r="255802" spans="1:2" x14ac:dyDescent="0.25">
      <c r="A255802" s="7" t="d">
        <v>2020-02-17</v>
      </c>
      <c r="B255802">
        <v>-7.4999999999999997E-2</v>
      </c>
    </row>
    <row r="255803" spans="1:2" x14ac:dyDescent="0.25">
      <c r="A255803" s="7" t="d">
        <v>2020-02-17T00:59:59.99999979045242400</v>
      </c>
      <c r="B255803">
        <v>-0.375</v>
      </c>
    </row>
    <row r="255804" spans="1:2" x14ac:dyDescent="0.25">
      <c r="A255804" s="7" t="d">
        <v>2020-02-17T02:00:00.00000020954757600</v>
      </c>
      <c r="B255804">
        <v>-1.075</v>
      </c>
    </row>
    <row r="255805" spans="1:2" x14ac:dyDescent="0.25">
      <c r="A255805" s="7" t="d">
        <v>2020-02-17T03:00:00.000</v>
      </c>
      <c r="B255805">
        <v>-1.35</v>
      </c>
    </row>
    <row r="255806" spans="1:2" x14ac:dyDescent="0.25">
      <c r="A255806" s="7" t="d">
        <v>2020-02-17T03:59:59.99999979045242400</v>
      </c>
      <c r="B255806">
        <v>-1.425</v>
      </c>
    </row>
    <row r="255807" spans="1:2" x14ac:dyDescent="0.25">
      <c r="A255807" s="7" t="d">
        <v>2020-02-17T05:00:00.00000020954757600</v>
      </c>
      <c r="B255807">
        <v>-1.3</v>
      </c>
    </row>
    <row r="255808" spans="1:2" x14ac:dyDescent="0.25">
      <c r="A255808" s="7" t="d">
        <v>2020-02-17T06:00:00.000</v>
      </c>
      <c r="B255808">
        <v>-1.45</v>
      </c>
    </row>
    <row r="255809" spans="1:2" x14ac:dyDescent="0.25">
      <c r="A255809" s="7" t="d">
        <v>2020-02-17T06:59:59.99999979045242400</v>
      </c>
      <c r="B255809">
        <v>-1.6</v>
      </c>
    </row>
    <row r="255810" spans="1:2" x14ac:dyDescent="0.25">
      <c r="A255810" s="7" t="d">
        <v>2020-02-17T08:00:00.00000020954757600</v>
      </c>
      <c r="B255810">
        <v>-1.35</v>
      </c>
    </row>
    <row r="255811" spans="1:2" x14ac:dyDescent="0.25">
      <c r="A255811" s="7" t="d">
        <v>2020-02-17T09:00:00.000</v>
      </c>
      <c r="B255811">
        <v>0.22499999999999998</v>
      </c>
    </row>
    <row r="255812" spans="1:2" x14ac:dyDescent="0.25">
      <c r="A255812" s="7" t="d">
        <v>2020-02-17T09:59:59.99999979045242400</v>
      </c>
      <c r="B255812">
        <v>3.85</v>
      </c>
    </row>
    <row r="255813" spans="1:2" x14ac:dyDescent="0.25">
      <c r="A255813" s="7" t="d">
        <v>2020-02-17T11:00:00.00000020954757600</v>
      </c>
      <c r="B255813">
        <v>5.4749999999999996</v>
      </c>
    </row>
    <row r="255814" spans="1:2" x14ac:dyDescent="0.25">
      <c r="A255814" s="7" t="d">
        <v>2020-02-17T12:00:00.000</v>
      </c>
      <c r="B255814">
        <v>6.0750000000000002</v>
      </c>
    </row>
    <row r="255815" spans="1:2" x14ac:dyDescent="0.25">
      <c r="A255815" s="7" t="d">
        <v>2020-02-17T12:59:59.99999979045242400</v>
      </c>
      <c r="B255815">
        <v>7.125</v>
      </c>
    </row>
    <row r="255816" spans="1:2" x14ac:dyDescent="0.25">
      <c r="A255816" s="7" t="d">
        <v>2020-02-17T14:00:00.00000020954757600</v>
      </c>
      <c r="B255816">
        <v>8</v>
      </c>
    </row>
    <row r="255817" spans="1:2" x14ac:dyDescent="0.25">
      <c r="A255817" s="7" t="d">
        <v>2020-02-17T15:00:00.000</v>
      </c>
      <c r="B255817">
        <v>7.875</v>
      </c>
    </row>
    <row r="255818" spans="1:2" x14ac:dyDescent="0.25">
      <c r="A255818" s="7" t="d">
        <v>2020-02-17T15:59:59.99999979045242400</v>
      </c>
      <c r="B255818">
        <v>7</v>
      </c>
    </row>
    <row r="255819" spans="1:2" x14ac:dyDescent="0.25">
      <c r="A255819" s="7" t="d">
        <v>2020-02-17T17:00:00.00000020954757600</v>
      </c>
      <c r="B255819">
        <v>4.9250000000000007</v>
      </c>
    </row>
    <row r="255820" spans="1:2" x14ac:dyDescent="0.25">
      <c r="A255820" s="7" t="d">
        <v>2020-02-17T18:00:00.000</v>
      </c>
      <c r="B255820">
        <v>2.95</v>
      </c>
    </row>
    <row r="255821" spans="1:2" x14ac:dyDescent="0.25">
      <c r="A255821" s="7" t="d">
        <v>2020-02-17T18:59:59.99999979045242400</v>
      </c>
      <c r="B255821">
        <v>2.3250000000000002</v>
      </c>
    </row>
    <row r="255822" spans="1:2" x14ac:dyDescent="0.25">
      <c r="A255822" s="7" t="d">
        <v>2020-02-17T20:00:00.00000020954757600</v>
      </c>
      <c r="B255822">
        <v>2.9000000000000004</v>
      </c>
    </row>
    <row r="255823" spans="1:2" x14ac:dyDescent="0.25">
      <c r="A255823" s="7" t="d">
        <v>2020-02-17T21:00:00.000</v>
      </c>
      <c r="B255823">
        <v>2.6</v>
      </c>
    </row>
    <row r="255824" spans="1:2" x14ac:dyDescent="0.25">
      <c r="A255824" s="7" t="d">
        <v>2020-02-17T21:59:59.99999979045242400</v>
      </c>
      <c r="B255824">
        <v>2.5749999999999997</v>
      </c>
    </row>
    <row r="255825" spans="1:2" x14ac:dyDescent="0.25">
      <c r="A255825" s="7" t="d">
        <v>2020-02-17T23:00:00.00000020954757600</v>
      </c>
      <c r="B255825">
        <v>2.625</v>
      </c>
    </row>
    <row r="255826" spans="1:2" x14ac:dyDescent="0.25">
      <c r="A255826" s="7" t="d">
        <v>2020-02-18</v>
      </c>
      <c r="B255826">
        <v>2.6</v>
      </c>
    </row>
    <row r="255827" spans="1:2" x14ac:dyDescent="0.25">
      <c r="A255827" s="7" t="d">
        <v>2020-02-18T00:59:59.99999979045242400</v>
      </c>
      <c r="B255827">
        <v>2.375</v>
      </c>
    </row>
    <row r="255828" spans="1:2" x14ac:dyDescent="0.25">
      <c r="A255828" s="7" t="d">
        <v>2020-02-18T02:00:00.00000020954757600</v>
      </c>
      <c r="B255828">
        <v>2.7749999999999999</v>
      </c>
    </row>
    <row r="255829" spans="1:2" x14ac:dyDescent="0.25">
      <c r="A255829" s="7" t="d">
        <v>2020-02-18T03:00:00.000</v>
      </c>
      <c r="B255829">
        <v>2.7249999999999996</v>
      </c>
    </row>
    <row r="255830" spans="1:2" x14ac:dyDescent="0.25">
      <c r="A255830" s="7" t="d">
        <v>2020-02-18T03:59:59.99999979045242400</v>
      </c>
      <c r="B255830">
        <v>2.4000000000000004</v>
      </c>
    </row>
    <row r="255831" spans="1:2" x14ac:dyDescent="0.25">
      <c r="A255831" s="7" t="d">
        <v>2020-02-18T05:00:00.00000020954757600</v>
      </c>
      <c r="B255831">
        <v>2.1</v>
      </c>
    </row>
    <row r="255832" spans="1:2" x14ac:dyDescent="0.25">
      <c r="A255832" s="7" t="d">
        <v>2020-02-18T06:00:00.000</v>
      </c>
      <c r="B255832">
        <v>1.075</v>
      </c>
    </row>
    <row r="255833" spans="1:2" x14ac:dyDescent="0.25">
      <c r="A255833" s="7" t="d">
        <v>2020-02-18T06:59:59.99999979045242400</v>
      </c>
      <c r="B255833">
        <v>0.77499999999999991</v>
      </c>
    </row>
    <row r="255834" spans="1:2" x14ac:dyDescent="0.25">
      <c r="A255834" s="7" t="d">
        <v>2020-02-18T08:00:00.00000020954757600</v>
      </c>
      <c r="B255834">
        <v>1.05</v>
      </c>
    </row>
    <row r="255835" spans="1:2" x14ac:dyDescent="0.25">
      <c r="A255835" s="7" t="d">
        <v>2020-02-18T09:00:00.000</v>
      </c>
      <c r="B255835">
        <v>1.5999999999999999</v>
      </c>
    </row>
    <row r="255836" spans="1:2" x14ac:dyDescent="0.25">
      <c r="A255836" s="7" t="d">
        <v>2020-02-18T09:59:59.99999979045242400</v>
      </c>
      <c r="B255836">
        <v>3.3000000000000003</v>
      </c>
    </row>
    <row r="255837" spans="1:2" x14ac:dyDescent="0.25">
      <c r="A255837" s="7" t="d">
        <v>2020-02-18T11:00:00.00000020954757600</v>
      </c>
      <c r="B255837">
        <v>5.2249999999999996</v>
      </c>
    </row>
    <row r="255838" spans="1:2" x14ac:dyDescent="0.25">
      <c r="A255838" s="7" t="d">
        <v>2020-02-18T12:00:00.000</v>
      </c>
      <c r="B255838">
        <v>7.0749999999999993</v>
      </c>
    </row>
    <row r="255839" spans="1:2" x14ac:dyDescent="0.25">
      <c r="A255839" s="7" t="d">
        <v>2020-02-18T12:59:59.99999979045242400</v>
      </c>
      <c r="B255839">
        <v>6.8</v>
      </c>
    </row>
    <row r="255840" spans="1:2" x14ac:dyDescent="0.25">
      <c r="A255840" s="7" t="d">
        <v>2020-02-18T14:00:00.00000020954757600</v>
      </c>
      <c r="B255840">
        <v>6.4749999999999996</v>
      </c>
    </row>
    <row r="255841" spans="1:2" x14ac:dyDescent="0.25">
      <c r="A255841" s="7" t="d">
        <v>2020-02-18T15:00:00.000</v>
      </c>
      <c r="B255841">
        <v>5.3000000000000007</v>
      </c>
    </row>
    <row r="255842" spans="1:2" x14ac:dyDescent="0.25">
      <c r="A255842" s="7" t="d">
        <v>2020-02-18T15:59:59.99999979045242400</v>
      </c>
      <c r="B255842">
        <v>4.4000000000000004</v>
      </c>
    </row>
    <row r="255843" spans="1:2" x14ac:dyDescent="0.25">
      <c r="A255843" s="7" t="d">
        <v>2020-02-18T17:00:00.00000020954757600</v>
      </c>
      <c r="B255843">
        <v>3.6750000000000003</v>
      </c>
    </row>
    <row r="255844" spans="1:2" x14ac:dyDescent="0.25">
      <c r="A255844" s="7" t="d">
        <v>2020-02-18T18:00:00.000</v>
      </c>
      <c r="B255844">
        <v>2.35</v>
      </c>
    </row>
    <row r="255845" spans="1:2" x14ac:dyDescent="0.25">
      <c r="A255845" s="7" t="d">
        <v>2020-02-18T18:59:59.99999979045242400</v>
      </c>
      <c r="B255845">
        <v>1.55</v>
      </c>
    </row>
    <row r="255846" spans="1:2" x14ac:dyDescent="0.25">
      <c r="A255846" s="7" t="d">
        <v>2020-02-18T20:00:00.00000020954757600</v>
      </c>
      <c r="B255846">
        <v>0.32500000000000001</v>
      </c>
    </row>
    <row r="255847" spans="1:2" x14ac:dyDescent="0.25">
      <c r="A255847" s="7" t="d">
        <v>2020-02-18T21:00:00.000</v>
      </c>
      <c r="B255847">
        <v>-7.5000000000000011E-2</v>
      </c>
    </row>
    <row r="255848" spans="1:2" x14ac:dyDescent="0.25">
      <c r="A255848" s="7" t="d">
        <v>2020-02-18T21:59:59.99999979045242400</v>
      </c>
      <c r="B255848">
        <v>-1.0250000000000001</v>
      </c>
    </row>
    <row r="255849" spans="1:2" x14ac:dyDescent="0.25">
      <c r="A255849" s="7" t="d">
        <v>2020-02-18T23:00:00.00000020954757600</v>
      </c>
      <c r="B255849">
        <v>-0.95</v>
      </c>
    </row>
    <row r="255850" spans="1:2" x14ac:dyDescent="0.25">
      <c r="A255850" s="7" t="d">
        <v>2020-02-19</v>
      </c>
      <c r="B255850">
        <v>-1.1499999999999999</v>
      </c>
    </row>
    <row r="255851" spans="1:2" x14ac:dyDescent="0.25">
      <c r="A255851" s="7" t="d">
        <v>2020-02-19T00:59:59.99999979045242400</v>
      </c>
      <c r="B255851">
        <v>-1.9</v>
      </c>
    </row>
    <row r="255852" spans="1:2" x14ac:dyDescent="0.25">
      <c r="A255852" s="7" t="d">
        <v>2020-02-19T02:00:00.00000020954757600</v>
      </c>
      <c r="B255852">
        <v>-1.8</v>
      </c>
    </row>
    <row r="255853" spans="1:2" x14ac:dyDescent="0.25">
      <c r="A255853" s="7" t="d">
        <v>2020-02-19T03:00:00.000</v>
      </c>
      <c r="B255853">
        <v>-1.9</v>
      </c>
    </row>
    <row r="255854" spans="1:2" x14ac:dyDescent="0.25">
      <c r="A255854" s="7" t="d">
        <v>2020-02-19T03:59:59.99999979045242400</v>
      </c>
      <c r="B255854">
        <v>-2.1</v>
      </c>
    </row>
    <row r="255855" spans="1:2" x14ac:dyDescent="0.25">
      <c r="A255855" s="7" t="d">
        <v>2020-02-19T05:00:00.00000020954757600</v>
      </c>
      <c r="B255855">
        <v>-2.2000000000000002</v>
      </c>
    </row>
    <row r="255856" spans="1:2" x14ac:dyDescent="0.25">
      <c r="A255856" s="7" t="d">
        <v>2020-02-19T06:00:00.000</v>
      </c>
      <c r="B255856">
        <v>-2.0750000000000002</v>
      </c>
    </row>
    <row r="255857" spans="1:2" x14ac:dyDescent="0.25">
      <c r="A255857" s="7" t="d">
        <v>2020-02-19T06:59:59.99999979045242400</v>
      </c>
      <c r="B255857">
        <v>-1.8666666666666665</v>
      </c>
    </row>
    <row r="255858" spans="1:2" x14ac:dyDescent="0.25">
      <c r="A255858" s="7" t="d">
        <v>2020-02-19T08:00:00.00000020954757600</v>
      </c>
      <c r="B255858">
        <v>-0.97499999999999998</v>
      </c>
    </row>
    <row r="255859" spans="1:2" x14ac:dyDescent="0.25">
      <c r="A255859" s="7" t="d">
        <v>2020-02-19T09:00:00.000</v>
      </c>
      <c r="B255859">
        <v>0.65000000000000013</v>
      </c>
    </row>
    <row r="255860" spans="1:2" x14ac:dyDescent="0.25">
      <c r="A255860" s="7" t="d">
        <v>2020-02-19T09:59:59.99999979045242400</v>
      </c>
      <c r="B255860">
        <v>2.5499999999999998</v>
      </c>
    </row>
    <row r="255861" spans="1:2" x14ac:dyDescent="0.25">
      <c r="A255861" s="7" t="d">
        <v>2020-02-19T11:00:00.00000020954757600</v>
      </c>
      <c r="B255861">
        <v>3.875</v>
      </c>
    </row>
    <row r="255862" spans="1:2" x14ac:dyDescent="0.25">
      <c r="A255862" s="7" t="d">
        <v>2020-02-19T12:00:00.000</v>
      </c>
      <c r="B255862">
        <v>5.5250000000000004</v>
      </c>
    </row>
    <row r="255863" spans="1:2" x14ac:dyDescent="0.25">
      <c r="A255863" s="7" t="d">
        <v>2020-02-19T12:59:59.99999979045242400</v>
      </c>
      <c r="B255863">
        <v>6.375</v>
      </c>
    </row>
    <row r="255864" spans="1:2" x14ac:dyDescent="0.25">
      <c r="A255864" s="7" t="d">
        <v>2020-02-19T14:00:00.00000020954757600</v>
      </c>
      <c r="B255864">
        <v>6.375</v>
      </c>
    </row>
    <row r="255865" spans="1:2" x14ac:dyDescent="0.25">
      <c r="A255865" s="7" t="d">
        <v>2020-02-19T15:00:00.000</v>
      </c>
      <c r="B255865">
        <v>6.1</v>
      </c>
    </row>
    <row r="255866" spans="1:2" x14ac:dyDescent="0.25">
      <c r="A255866" s="7" t="d">
        <v>2020-02-19T15:59:59.99999979045242400</v>
      </c>
      <c r="B255866">
        <v>5.15</v>
      </c>
    </row>
    <row r="255867" spans="1:2" x14ac:dyDescent="0.25">
      <c r="A255867" s="7" t="d">
        <v>2020-02-19T17:00:00.00000020954757600</v>
      </c>
      <c r="B255867">
        <v>4.4000000000000004</v>
      </c>
    </row>
    <row r="255868" spans="1:2" x14ac:dyDescent="0.25">
      <c r="A255868" s="7" t="d">
        <v>2020-02-19T18:00:00.000</v>
      </c>
      <c r="B255868">
        <v>2.3250000000000002</v>
      </c>
    </row>
    <row r="255869" spans="1:2" x14ac:dyDescent="0.25">
      <c r="A255869" s="7" t="d">
        <v>2020-02-19T18:59:59.99999979045242400</v>
      </c>
      <c r="B255869">
        <v>0.99999999999999989</v>
      </c>
    </row>
    <row r="255870" spans="1:2" x14ac:dyDescent="0.25">
      <c r="A255870" s="7" t="d">
        <v>2020-02-19T20:00:00.00000020954757600</v>
      </c>
      <c r="B255870">
        <v>0.42499999999999999</v>
      </c>
    </row>
    <row r="255871" spans="1:2" x14ac:dyDescent="0.25">
      <c r="A255871" s="7" t="d">
        <v>2020-02-19T21:00:00.000</v>
      </c>
      <c r="B255871">
        <v>0.55000000000000004</v>
      </c>
    </row>
    <row r="255872" spans="1:2" x14ac:dyDescent="0.25">
      <c r="A255872" s="7" t="d">
        <v>2020-02-19T21:59:59.99999979045242400</v>
      </c>
      <c r="B255872">
        <v>-1.2750000000000001</v>
      </c>
    </row>
    <row r="255873" spans="1:2" x14ac:dyDescent="0.25">
      <c r="A255873" s="7" t="d">
        <v>2020-02-19T23:00:00.00000020954757600</v>
      </c>
      <c r="B255873">
        <v>-1.85</v>
      </c>
    </row>
    <row r="255874" spans="1:2" x14ac:dyDescent="0.25">
      <c r="A255874" s="7" t="d">
        <v>2020-02-20</v>
      </c>
      <c r="B255874">
        <v>-2.7250000000000001</v>
      </c>
    </row>
    <row r="255875" spans="1:2" x14ac:dyDescent="0.25">
      <c r="A255875" s="7" t="d">
        <v>2020-02-20T00:59:59.99999979045242400</v>
      </c>
      <c r="B255875">
        <v>-2.8249999999999997</v>
      </c>
    </row>
    <row r="255876" spans="1:2" x14ac:dyDescent="0.25">
      <c r="A255876" s="7" t="d">
        <v>2020-02-20T02:00:00.00000020954757600</v>
      </c>
      <c r="B255876">
        <v>-3.4249999999999998</v>
      </c>
    </row>
    <row r="255877" spans="1:2" x14ac:dyDescent="0.25">
      <c r="A255877" s="7" t="d">
        <v>2020-02-20T03:00:00.000</v>
      </c>
      <c r="B255877">
        <v>-3.0249999999999999</v>
      </c>
    </row>
    <row r="255878" spans="1:2" x14ac:dyDescent="0.25">
      <c r="A255878" s="7" t="d">
        <v>2020-02-20T03:59:59.99999979045242400</v>
      </c>
      <c r="B255878">
        <v>-3.4249999999999998</v>
      </c>
    </row>
    <row r="255879" spans="1:2" x14ac:dyDescent="0.25">
      <c r="A255879" s="7" t="d">
        <v>2020-02-20T05:00:00.00000020954757600</v>
      </c>
      <c r="B255879">
        <v>-3.3</v>
      </c>
    </row>
    <row r="255880" spans="1:2" x14ac:dyDescent="0.25">
      <c r="A255880" s="7" t="d">
        <v>2020-02-20T06:00:00.000</v>
      </c>
      <c r="B255880">
        <v>-3.2</v>
      </c>
    </row>
    <row r="255881" spans="1:2" x14ac:dyDescent="0.25">
      <c r="A255881" s="7" t="d">
        <v>2020-02-20T06:59:59.99999979045242400</v>
      </c>
      <c r="B255881">
        <v>-2.6749999999999998</v>
      </c>
    </row>
    <row r="255882" spans="1:2" x14ac:dyDescent="0.25">
      <c r="A255882" s="7" t="d">
        <v>2020-02-20T08:00:00.00000020954757600</v>
      </c>
      <c r="B255882">
        <v>-1.5</v>
      </c>
    </row>
    <row r="255883" spans="1:2" x14ac:dyDescent="0.25">
      <c r="A255883" s="7" t="d">
        <v>2020-02-20T09:00:00.000</v>
      </c>
      <c r="B255883">
        <v>0.22500000000000003</v>
      </c>
    </row>
    <row r="255884" spans="1:2" x14ac:dyDescent="0.25">
      <c r="A255884" s="7" t="d">
        <v>2020-02-20T09:59:59.99999979045242400</v>
      </c>
      <c r="B255884">
        <v>3.25</v>
      </c>
    </row>
    <row r="255885" spans="1:2" x14ac:dyDescent="0.25">
      <c r="A255885" s="7" t="d">
        <v>2020-02-20T11:00:00.00000020954757600</v>
      </c>
      <c r="B255885">
        <v>4</v>
      </c>
    </row>
    <row r="255886" spans="1:2" x14ac:dyDescent="0.25">
      <c r="A255886" s="7" t="d">
        <v>2020-02-20T12:00:00.000</v>
      </c>
      <c r="B255886">
        <v>5.1749999999999998</v>
      </c>
    </row>
    <row r="255887" spans="1:2" x14ac:dyDescent="0.25">
      <c r="A255887" s="7" t="d">
        <v>2020-02-20T12:59:59.99999979045242400</v>
      </c>
      <c r="B255887">
        <v>5.8250000000000011</v>
      </c>
    </row>
    <row r="255888" spans="1:2" x14ac:dyDescent="0.25">
      <c r="A255888" s="7" t="d">
        <v>2020-02-20T14:00:00.00000020954757600</v>
      </c>
      <c r="B255888">
        <v>6.625</v>
      </c>
    </row>
    <row r="255889" spans="1:2" x14ac:dyDescent="0.25">
      <c r="A255889" s="7" t="d">
        <v>2020-02-20T15:00:00.000</v>
      </c>
      <c r="B255889">
        <v>6.2249999999999996</v>
      </c>
    </row>
    <row r="255890" spans="1:2" x14ac:dyDescent="0.25">
      <c r="A255890" s="7" t="d">
        <v>2020-02-20T15:59:59.99999979045242400</v>
      </c>
      <c r="B255890">
        <v>3.8000000000000003</v>
      </c>
    </row>
    <row r="255891" spans="1:2" x14ac:dyDescent="0.25">
      <c r="A255891" s="7" t="d">
        <v>2020-02-20T17:00:00.00000020954757600</v>
      </c>
      <c r="B255891">
        <v>1.5</v>
      </c>
    </row>
    <row r="255892" spans="1:2" x14ac:dyDescent="0.25">
      <c r="A255892" s="7" t="d">
        <v>2020-02-20T18:00:00.000</v>
      </c>
      <c r="B255892">
        <v>0.45</v>
      </c>
    </row>
    <row r="255893" spans="1:2" x14ac:dyDescent="0.25">
      <c r="A255893" s="7" t="d">
        <v>2020-02-20T18:59:59.99999979045242400</v>
      </c>
      <c r="B255893">
        <v>0.52500000000000002</v>
      </c>
    </row>
    <row r="255894" spans="1:2" x14ac:dyDescent="0.25">
      <c r="A255894" s="7" t="d">
        <v>2020-02-20T20:00:00.00000020954757600</v>
      </c>
      <c r="B255894">
        <v>-0.52500000000000002</v>
      </c>
    </row>
    <row r="255895" spans="1:2" x14ac:dyDescent="0.25">
      <c r="A255895" s="7" t="d">
        <v>2020-02-20T21:00:00.000</v>
      </c>
      <c r="B255895">
        <v>-1.5999999999999999</v>
      </c>
    </row>
    <row r="255896" spans="1:2" x14ac:dyDescent="0.25">
      <c r="A255896" s="7" t="d">
        <v>2020-02-20T21:59:59.99999979045242400</v>
      </c>
      <c r="B255896">
        <v>-1.8</v>
      </c>
    </row>
    <row r="255897" spans="1:2" x14ac:dyDescent="0.25">
      <c r="A255897" s="7" t="d">
        <v>2020-02-20T23:00:00.00000020954757600</v>
      </c>
      <c r="B255897">
        <v>-2.25</v>
      </c>
    </row>
    <row r="255898" spans="1:2" x14ac:dyDescent="0.25">
      <c r="A255898" s="7" t="d">
        <v>2020-02-21</v>
      </c>
      <c r="B255898">
        <v>-2.1</v>
      </c>
    </row>
    <row r="255899" spans="1:2" x14ac:dyDescent="0.25">
      <c r="A255899" s="7" t="d">
        <v>2020-02-21T00:59:59.99999979045242400</v>
      </c>
      <c r="B255899">
        <v>-2.875</v>
      </c>
    </row>
    <row r="255900" spans="1:2" x14ac:dyDescent="0.25">
      <c r="A255900" s="7" t="d">
        <v>2020-02-21T02:00:00.00000020954757600</v>
      </c>
      <c r="B255900">
        <v>-3.1999999999999997</v>
      </c>
    </row>
    <row r="255901" spans="1:2" x14ac:dyDescent="0.25">
      <c r="A255901" s="7" t="d">
        <v>2020-02-21T03:00:00.000</v>
      </c>
      <c r="B255901">
        <v>-3.1749999999999998</v>
      </c>
    </row>
    <row r="255902" spans="1:2" x14ac:dyDescent="0.25">
      <c r="A255902" s="7" t="d">
        <v>2020-02-21T03:59:59.99999979045242400</v>
      </c>
      <c r="B255902">
        <v>-3.3250000000000002</v>
      </c>
    </row>
    <row r="255903" spans="1:2" x14ac:dyDescent="0.25">
      <c r="A255903" s="7" t="d">
        <v>2020-02-21T05:00:00.00000020954757600</v>
      </c>
      <c r="B255903">
        <v>-4.0500000000000007</v>
      </c>
    </row>
    <row r="255904" spans="1:2" x14ac:dyDescent="0.25">
      <c r="A255904" s="7" t="d">
        <v>2020-02-21T06:00:00.000</v>
      </c>
      <c r="B255904">
        <v>-3.7750000000000004</v>
      </c>
    </row>
    <row r="255905" spans="1:2" x14ac:dyDescent="0.25">
      <c r="A255905" s="7" t="d">
        <v>2020-02-21T06:59:59.99999979045242400</v>
      </c>
      <c r="B255905">
        <v>-3.9249999999999998</v>
      </c>
    </row>
    <row r="255906" spans="1:2" x14ac:dyDescent="0.25">
      <c r="A255906" s="7" t="d">
        <v>2020-02-21T08:00:00.00000020954757600</v>
      </c>
      <c r="B255906">
        <v>-3.1999999999999997</v>
      </c>
    </row>
    <row r="255907" spans="1:2" x14ac:dyDescent="0.25">
      <c r="A255907" s="7" t="d">
        <v>2020-02-21T09:00:00.000</v>
      </c>
      <c r="B255907">
        <v>-0.65000000000000013</v>
      </c>
    </row>
    <row r="255908" spans="1:2" x14ac:dyDescent="0.25">
      <c r="A255908" s="7" t="d">
        <v>2020-02-21T09:59:59.99999979045242400</v>
      </c>
      <c r="B255908">
        <v>3.5249999999999999</v>
      </c>
    </row>
    <row r="255909" spans="1:2" x14ac:dyDescent="0.25">
      <c r="A255909" s="7" t="d">
        <v>2020-02-21T11:00:00.00000020954757600</v>
      </c>
      <c r="B255909">
        <v>5.4250000000000007</v>
      </c>
    </row>
    <row r="255910" spans="1:2" x14ac:dyDescent="0.25">
      <c r="A255910" s="7" t="d">
        <v>2020-02-21T12:00:00.000</v>
      </c>
      <c r="B255910">
        <v>7.7</v>
      </c>
    </row>
    <row r="255911" spans="1:2" x14ac:dyDescent="0.25">
      <c r="A255911" s="7" t="d">
        <v>2020-02-21T12:59:59.99999979045242400</v>
      </c>
      <c r="B255911">
        <v>8.9750000000000014</v>
      </c>
    </row>
    <row r="255912" spans="1:2" x14ac:dyDescent="0.25">
      <c r="A255912" s="7" t="d">
        <v>2020-02-21T14:00:00.00000020954757600</v>
      </c>
      <c r="B255912">
        <v>9.1750000000000007</v>
      </c>
    </row>
    <row r="255913" spans="1:2" x14ac:dyDescent="0.25">
      <c r="A255913" s="7" t="d">
        <v>2020-02-21T15:00:00.000</v>
      </c>
      <c r="B255913">
        <v>9.125</v>
      </c>
    </row>
    <row r="255914" spans="1:2" x14ac:dyDescent="0.25">
      <c r="A255914" s="7" t="d">
        <v>2020-02-21T15:59:59.99999979045242400</v>
      </c>
      <c r="B255914">
        <v>5.7</v>
      </c>
    </row>
    <row r="255915" spans="1:2" x14ac:dyDescent="0.25">
      <c r="A255915" s="7" t="d">
        <v>2020-02-21T17:00:00.00000020954757600</v>
      </c>
      <c r="B255915">
        <v>3.7</v>
      </c>
    </row>
    <row r="255916" spans="1:2" x14ac:dyDescent="0.25">
      <c r="A255916" s="7" t="d">
        <v>2020-02-21T18:00:00.000</v>
      </c>
      <c r="B255916">
        <v>3.0749999999999997</v>
      </c>
    </row>
    <row r="255917" spans="1:2" x14ac:dyDescent="0.25">
      <c r="A255917" s="7" t="d">
        <v>2020-02-21T18:59:59.99999979045242400</v>
      </c>
      <c r="B255917">
        <v>2.0750000000000002</v>
      </c>
    </row>
    <row r="255918" spans="1:2" x14ac:dyDescent="0.25">
      <c r="A255918" s="7" t="d">
        <v>2020-02-21T20:00:00.00000020954757600</v>
      </c>
      <c r="B255918">
        <v>1.6500000000000001</v>
      </c>
    </row>
    <row r="255919" spans="1:2" x14ac:dyDescent="0.25">
      <c r="A255919" s="7" t="d">
        <v>2020-02-21T21:00:00.000</v>
      </c>
      <c r="B255919">
        <v>0.42499999999999999</v>
      </c>
    </row>
    <row r="255920" spans="1:2" x14ac:dyDescent="0.25">
      <c r="A255920" s="7" t="d">
        <v>2020-02-21T21:59:59.99999979045242400</v>
      </c>
      <c r="B255920">
        <v>0.25</v>
      </c>
    </row>
    <row r="255921" spans="1:2" x14ac:dyDescent="0.25">
      <c r="A255921" s="7" t="d">
        <v>2020-02-21T23:00:00.00000020954757600</v>
      </c>
      <c r="B255921">
        <v>0.5</v>
      </c>
    </row>
    <row r="255922" spans="1:2" x14ac:dyDescent="0.25">
      <c r="A255922" s="7" t="d">
        <v>2020-02-22</v>
      </c>
      <c r="B255922">
        <v>0.32500000000000001</v>
      </c>
    </row>
    <row r="255923" spans="1:2" x14ac:dyDescent="0.25">
      <c r="A255923" s="7" t="d">
        <v>2020-02-22T00:59:59.99999979045242400</v>
      </c>
      <c r="B255923">
        <v>0.6</v>
      </c>
    </row>
    <row r="255924" spans="1:2" x14ac:dyDescent="0.25">
      <c r="A255924" s="7" t="d">
        <v>2020-02-22T02:00:00.00000020954757600</v>
      </c>
      <c r="B255924">
        <v>0.55000000000000004</v>
      </c>
    </row>
    <row r="255925" spans="1:2" x14ac:dyDescent="0.25">
      <c r="A255925" s="7" t="d">
        <v>2020-02-22T03:00:00.000</v>
      </c>
      <c r="B255925">
        <v>0.82499999999999996</v>
      </c>
    </row>
    <row r="255926" spans="1:2" x14ac:dyDescent="0.25">
      <c r="A255926" s="7" t="d">
        <v>2020-02-22T03:59:59.99999979045242400</v>
      </c>
      <c r="B255926">
        <v>0.32499999999999996</v>
      </c>
    </row>
    <row r="255927" spans="1:2" x14ac:dyDescent="0.25">
      <c r="A255927" s="7" t="d">
        <v>2020-02-22T05:00:00.00000020954757600</v>
      </c>
      <c r="B255927">
        <v>2.4999999999999994E-2</v>
      </c>
    </row>
    <row r="255928" spans="1:2" x14ac:dyDescent="0.25">
      <c r="A255928" s="7" t="d">
        <v>2020-02-22T06:00:00.000</v>
      </c>
      <c r="B255928">
        <v>-0.625</v>
      </c>
    </row>
    <row r="255929" spans="1:2" x14ac:dyDescent="0.25">
      <c r="A255929" s="7" t="d">
        <v>2020-02-22T06:59:59.99999979045242400</v>
      </c>
      <c r="B255929">
        <v>-1.5499999999999998</v>
      </c>
    </row>
    <row r="255930" spans="1:2" x14ac:dyDescent="0.25">
      <c r="A255930" s="7" t="d">
        <v>2020-02-22T08:00:00.00000020954757600</v>
      </c>
      <c r="B255930">
        <v>-0.6</v>
      </c>
    </row>
    <row r="255931" spans="1:2" x14ac:dyDescent="0.25">
      <c r="A255931" s="7" t="d">
        <v>2020-02-22T09:00:00.000</v>
      </c>
      <c r="B255931">
        <v>1.4</v>
      </c>
    </row>
    <row r="255932" spans="1:2" x14ac:dyDescent="0.25">
      <c r="A255932" s="7" t="d">
        <v>2020-02-22T09:59:59.99999979045242400</v>
      </c>
      <c r="B255932">
        <v>3.65</v>
      </c>
    </row>
    <row r="255933" spans="1:2" x14ac:dyDescent="0.25">
      <c r="A255933" s="7" t="d">
        <v>2020-02-22T11:00:00.00000020954757600</v>
      </c>
      <c r="B255933">
        <v>6.5</v>
      </c>
    </row>
    <row r="255934" spans="1:2" x14ac:dyDescent="0.25">
      <c r="A255934" s="7" t="d">
        <v>2020-02-22T12:00:00.000</v>
      </c>
      <c r="B255934">
        <v>7.6749999999999998</v>
      </c>
    </row>
    <row r="255935" spans="1:2" x14ac:dyDescent="0.25">
      <c r="A255935" s="7" t="d">
        <v>2020-02-22T12:59:59.99999979045242400</v>
      </c>
      <c r="B255935">
        <v>8.8000000000000007</v>
      </c>
    </row>
    <row r="255936" spans="1:2" x14ac:dyDescent="0.25">
      <c r="A255936" s="7" t="d">
        <v>2020-02-22T14:00:00.00000020954757600</v>
      </c>
      <c r="B255936">
        <v>9.1750000000000007</v>
      </c>
    </row>
    <row r="255937" spans="1:2" x14ac:dyDescent="0.25">
      <c r="A255937" s="7" t="d">
        <v>2020-02-22T15:00:00.000</v>
      </c>
      <c r="B255937">
        <v>7.9249999999999998</v>
      </c>
    </row>
    <row r="255938" spans="1:2" x14ac:dyDescent="0.25">
      <c r="A255938" s="7" t="d">
        <v>2020-02-22T15:59:59.99999979045242400</v>
      </c>
      <c r="B255938">
        <v>5.7250000000000005</v>
      </c>
    </row>
    <row r="255939" spans="1:2" x14ac:dyDescent="0.25">
      <c r="A255939" s="7" t="d">
        <v>2020-02-22T17:00:00.00000020954757600</v>
      </c>
      <c r="B255939">
        <v>4.5</v>
      </c>
    </row>
    <row r="255940" spans="1:2" x14ac:dyDescent="0.25">
      <c r="A255940" s="7" t="d">
        <v>2020-02-22T18:00:00.000</v>
      </c>
      <c r="B255940">
        <v>3.7749999999999999</v>
      </c>
    </row>
    <row r="255941" spans="1:2" x14ac:dyDescent="0.25">
      <c r="A255941" s="7" t="d">
        <v>2020-02-22T18:59:59.99999979045242400</v>
      </c>
      <c r="B255941">
        <v>2.4500000000000002</v>
      </c>
    </row>
    <row r="255942" spans="1:2" x14ac:dyDescent="0.25">
      <c r="A255942" s="7" t="d">
        <v>2020-02-22T20:00:00.00000020954757600</v>
      </c>
      <c r="B255942">
        <v>2.125</v>
      </c>
    </row>
    <row r="255943" spans="1:2" x14ac:dyDescent="0.25">
      <c r="A255943" s="7" t="d">
        <v>2020-02-22T21:00:00.000</v>
      </c>
      <c r="B255943">
        <v>1.2250000000000001</v>
      </c>
    </row>
    <row r="255944" spans="1:2" x14ac:dyDescent="0.25">
      <c r="A255944" s="7" t="d">
        <v>2020-02-22T21:59:59.99999979045242400</v>
      </c>
      <c r="B255944">
        <v>1.5249999999999999</v>
      </c>
    </row>
    <row r="255945" spans="1:2" x14ac:dyDescent="0.25">
      <c r="A255945" s="7" t="d">
        <v>2020-02-22T23:00:00.00000020954757600</v>
      </c>
      <c r="B255945">
        <v>0.75</v>
      </c>
    </row>
    <row r="255946" spans="1:2" x14ac:dyDescent="0.25">
      <c r="A255946" s="7" t="d">
        <v>2020-02-23</v>
      </c>
      <c r="B255946">
        <v>0.75</v>
      </c>
    </row>
    <row r="255947" spans="1:2" x14ac:dyDescent="0.25">
      <c r="A255947" s="7" t="d">
        <v>2020-02-23T00:59:59.99999979045242400</v>
      </c>
      <c r="B255947">
        <v>-0.4</v>
      </c>
    </row>
    <row r="255948" spans="1:2" x14ac:dyDescent="0.25">
      <c r="A255948" s="7" t="d">
        <v>2020-02-23T02:00:00.00000020954757600</v>
      </c>
      <c r="B255948">
        <v>-0.47499999999999998</v>
      </c>
    </row>
    <row r="255949" spans="1:2" x14ac:dyDescent="0.25">
      <c r="A255949" s="7" t="d">
        <v>2020-02-23T03:00:00.000</v>
      </c>
      <c r="B255949">
        <v>-7.4999999999999983E-2</v>
      </c>
    </row>
    <row r="255950" spans="1:2" x14ac:dyDescent="0.25">
      <c r="A255950" s="7" t="d">
        <v>2020-02-23T03:59:59.99999979045242400</v>
      </c>
      <c r="B255950">
        <v>-0.67500000000000004</v>
      </c>
    </row>
    <row r="255951" spans="1:2" x14ac:dyDescent="0.25">
      <c r="A255951" s="7" t="d">
        <v>2020-02-23T05:00:00.00000020954757600</v>
      </c>
      <c r="B255951">
        <v>-0.125</v>
      </c>
    </row>
    <row r="255952" spans="1:2" x14ac:dyDescent="0.25">
      <c r="A255952" s="7" t="d">
        <v>2020-02-23T06:00:00.000</v>
      </c>
      <c r="B255952">
        <v>0.67500000000000004</v>
      </c>
    </row>
    <row r="255953" spans="1:2" x14ac:dyDescent="0.25">
      <c r="A255953" s="7" t="d">
        <v>2020-02-23T06:59:59.99999979045242400</v>
      </c>
      <c r="B255953">
        <v>0.92500000000000004</v>
      </c>
    </row>
    <row r="255954" spans="1:2" x14ac:dyDescent="0.25">
      <c r="A255954" s="7" t="d">
        <v>2020-02-23T08:00:00.00000020954757600</v>
      </c>
      <c r="B255954">
        <v>2.2249999999999996</v>
      </c>
    </row>
    <row r="255955" spans="1:2" x14ac:dyDescent="0.25">
      <c r="A255955" s="7" t="d">
        <v>2020-02-23T09:00:00.000</v>
      </c>
      <c r="B255955">
        <v>4.9749999999999996</v>
      </c>
    </row>
    <row r="255956" spans="1:2" x14ac:dyDescent="0.25">
      <c r="A255956" s="7" t="d">
        <v>2020-02-23T09:59:59.99999979045242400</v>
      </c>
      <c r="B255956">
        <v>8.3249999999999993</v>
      </c>
    </row>
    <row r="255957" spans="1:2" x14ac:dyDescent="0.25">
      <c r="A255957" s="7" t="d">
        <v>2020-02-23T11:00:00.00000020954757600</v>
      </c>
      <c r="B255957">
        <v>9.0250000000000004</v>
      </c>
    </row>
    <row r="255958" spans="1:2" x14ac:dyDescent="0.25">
      <c r="A255958" s="7" t="d">
        <v>2020-02-23T12:00:00.000</v>
      </c>
      <c r="B255958">
        <v>8.0749999999999993</v>
      </c>
    </row>
    <row r="255959" spans="1:2" x14ac:dyDescent="0.25">
      <c r="A255959" s="7" t="d">
        <v>2020-02-23T12:59:59.99999979045242400</v>
      </c>
      <c r="B255959">
        <v>7.65</v>
      </c>
    </row>
    <row r="255960" spans="1:2" x14ac:dyDescent="0.25">
      <c r="A255960" s="7" t="d">
        <v>2020-02-23T14:00:00.00000020954757600</v>
      </c>
      <c r="B255960">
        <v>7.6</v>
      </c>
    </row>
    <row r="255961" spans="1:2" x14ac:dyDescent="0.25">
      <c r="A255961" s="7" t="d">
        <v>2020-02-23T15:00:00.000</v>
      </c>
      <c r="B255961">
        <v>7.6749999999999998</v>
      </c>
    </row>
    <row r="255962" spans="1:2" x14ac:dyDescent="0.25">
      <c r="A255962" s="7" t="d">
        <v>2020-02-23T15:59:59.99999979045242400</v>
      </c>
      <c r="B255962">
        <v>9.4250000000000007</v>
      </c>
    </row>
    <row r="255963" spans="1:2" x14ac:dyDescent="0.25">
      <c r="A255963" s="7" t="d">
        <v>2020-02-23T17:00:00.00000020954757600</v>
      </c>
      <c r="B255963">
        <v>7.25</v>
      </c>
    </row>
    <row r="255964" spans="1:2" x14ac:dyDescent="0.25">
      <c r="A255964" s="7" t="d">
        <v>2020-02-23T18:00:00.000</v>
      </c>
      <c r="B255964">
        <v>5.9750000000000005</v>
      </c>
    </row>
    <row r="255965" spans="1:2" x14ac:dyDescent="0.25">
      <c r="A255965" s="7" t="d">
        <v>2020-02-23T18:59:59.99999979045242400</v>
      </c>
      <c r="B255965">
        <v>4.9749999999999996</v>
      </c>
    </row>
    <row r="255966" spans="1:2" x14ac:dyDescent="0.25">
      <c r="A255966" s="7" t="d">
        <v>2020-02-23T20:00:00.00000020954757600</v>
      </c>
      <c r="B255966">
        <v>4.3</v>
      </c>
    </row>
    <row r="255967" spans="1:2" x14ac:dyDescent="0.25">
      <c r="A255967" s="7" t="d">
        <v>2020-02-23T21:00:00.000</v>
      </c>
      <c r="B255967">
        <v>4.05</v>
      </c>
    </row>
    <row r="255968" spans="1:2" x14ac:dyDescent="0.25">
      <c r="A255968" s="7" t="d">
        <v>2020-02-23T21:59:59.99999979045242400</v>
      </c>
      <c r="B255968">
        <v>2.9</v>
      </c>
    </row>
    <row r="255969" spans="1:2" x14ac:dyDescent="0.25">
      <c r="A255969" s="7" t="d">
        <v>2020-02-23T23:00:00.00000020954757600</v>
      </c>
      <c r="B255969">
        <v>1.95</v>
      </c>
    </row>
    <row r="255970" spans="1:2" x14ac:dyDescent="0.25">
      <c r="A255970" s="7" t="d">
        <v>2020-02-24</v>
      </c>
      <c r="B255970">
        <v>1.425</v>
      </c>
    </row>
    <row r="255971" spans="1:2" x14ac:dyDescent="0.25">
      <c r="A255971" s="7" t="d">
        <v>2020-02-24T00:59:59.99999979045242400</v>
      </c>
      <c r="B255971">
        <v>1.7749999999999999</v>
      </c>
    </row>
    <row r="255972" spans="1:2" x14ac:dyDescent="0.25">
      <c r="A255972" s="7" t="d">
        <v>2020-02-24T02:00:00.00000020954757600</v>
      </c>
      <c r="B255972">
        <v>2.1749999999999998</v>
      </c>
    </row>
    <row r="255973" spans="1:2" x14ac:dyDescent="0.25">
      <c r="A255973" s="7" t="d">
        <v>2020-02-24T03:00:00.000</v>
      </c>
      <c r="B255973">
        <v>2.25</v>
      </c>
    </row>
    <row r="255974" spans="1:2" x14ac:dyDescent="0.25">
      <c r="A255974" s="7" t="d">
        <v>2020-02-24T03:59:59.99999979045242400</v>
      </c>
      <c r="B255974">
        <v>2.4249999999999998</v>
      </c>
    </row>
    <row r="255975" spans="1:2" x14ac:dyDescent="0.25">
      <c r="A255975" s="7" t="d">
        <v>2020-02-24T05:00:00.00000020954757600</v>
      </c>
      <c r="B255975">
        <v>2.6750000000000003</v>
      </c>
    </row>
    <row r="255976" spans="1:2" x14ac:dyDescent="0.25">
      <c r="A255976" s="7" t="d">
        <v>2020-02-24T06:00:00.000</v>
      </c>
      <c r="B255976">
        <v>3.35</v>
      </c>
    </row>
    <row r="255977" spans="1:2" x14ac:dyDescent="0.25">
      <c r="A255977" s="7" t="d">
        <v>2020-02-24T06:59:59.99999979045242400</v>
      </c>
      <c r="B255977">
        <v>4.1999999999999993</v>
      </c>
    </row>
    <row r="255978" spans="1:2" x14ac:dyDescent="0.25">
      <c r="A255978" s="7" t="d">
        <v>2020-02-24T08:00:00.00000020954757600</v>
      </c>
      <c r="B255978">
        <v>4.3499999999999996</v>
      </c>
    </row>
    <row r="255979" spans="1:2" x14ac:dyDescent="0.25">
      <c r="A255979" s="7" t="d">
        <v>2020-02-24T09:00:00.000</v>
      </c>
      <c r="B255979">
        <v>5.15</v>
      </c>
    </row>
    <row r="255980" spans="1:2" x14ac:dyDescent="0.25">
      <c r="A255980" s="7" t="d">
        <v>2020-02-24T09:59:59.99999979045242400</v>
      </c>
      <c r="B255980">
        <v>7.4750000000000005</v>
      </c>
    </row>
    <row r="255981" spans="1:2" x14ac:dyDescent="0.25">
      <c r="A255981" s="7" t="d">
        <v>2020-02-24T11:00:00.00000020954757600</v>
      </c>
      <c r="B255981">
        <v>9.2000000000000011</v>
      </c>
    </row>
    <row r="255982" spans="1:2" x14ac:dyDescent="0.25">
      <c r="A255982" s="7" t="d">
        <v>2020-02-24T12:00:00.000</v>
      </c>
      <c r="B255982">
        <v>12.15</v>
      </c>
    </row>
    <row r="255983" spans="1:2" x14ac:dyDescent="0.25">
      <c r="A255983" s="7" t="d">
        <v>2020-02-24T12:59:59.99999979045242400</v>
      </c>
      <c r="B255983">
        <v>12.95</v>
      </c>
    </row>
    <row r="255984" spans="1:2" x14ac:dyDescent="0.25">
      <c r="A255984" s="7" t="d">
        <v>2020-02-24T14:00:00.00000020954757600</v>
      </c>
      <c r="B255984">
        <v>11.2</v>
      </c>
    </row>
    <row r="255985" spans="1:2" x14ac:dyDescent="0.25">
      <c r="A255985" s="7" t="d">
        <v>2020-02-24T15:00:00.000</v>
      </c>
      <c r="B255985">
        <v>9.8249999999999993</v>
      </c>
    </row>
    <row r="255986" spans="1:2" x14ac:dyDescent="0.25">
      <c r="A255986" s="7" t="d">
        <v>2020-02-24T15:59:59.99999979045242400</v>
      </c>
      <c r="B255986">
        <v>8.4</v>
      </c>
    </row>
    <row r="255987" spans="1:2" x14ac:dyDescent="0.25">
      <c r="A255987" s="7" t="d">
        <v>2020-02-24T17:00:00.00000020954757600</v>
      </c>
      <c r="B255987">
        <v>6.7750000000000004</v>
      </c>
    </row>
    <row r="255988" spans="1:2" x14ac:dyDescent="0.25">
      <c r="A255988" s="7" t="d">
        <v>2020-02-24T18:00:00.000</v>
      </c>
      <c r="B255988">
        <v>5.15</v>
      </c>
    </row>
    <row r="255989" spans="1:2" x14ac:dyDescent="0.25">
      <c r="A255989" s="7" t="d">
        <v>2020-02-24T18:59:59.99999979045242400</v>
      </c>
      <c r="B255989">
        <v>3.8999999999999995</v>
      </c>
    </row>
    <row r="255990" spans="1:2" x14ac:dyDescent="0.25">
      <c r="A255990" s="7" t="d">
        <v>2020-02-24T20:00:00.00000020954757600</v>
      </c>
      <c r="B255990">
        <v>2.8</v>
      </c>
    </row>
    <row r="255991" spans="1:2" x14ac:dyDescent="0.25">
      <c r="A255991" s="7" t="d">
        <v>2020-02-24T21:00:00.000</v>
      </c>
      <c r="B255991">
        <v>2.0750000000000002</v>
      </c>
    </row>
    <row r="255992" spans="1:2" x14ac:dyDescent="0.25">
      <c r="A255992" s="7" t="d">
        <v>2020-02-24T21:59:59.99999979045242400</v>
      </c>
      <c r="B255992">
        <v>1.2999999999999998</v>
      </c>
    </row>
    <row r="255993" spans="1:2" x14ac:dyDescent="0.25">
      <c r="A255993" s="7" t="d">
        <v>2020-02-24T23:00:00.00000020954757600</v>
      </c>
      <c r="B255993">
        <v>0.62499999999999989</v>
      </c>
    </row>
    <row r="255994" spans="1:2" x14ac:dyDescent="0.25">
      <c r="A255994" s="7" t="d">
        <v>2020-02-25</v>
      </c>
      <c r="B255994">
        <v>0.3</v>
      </c>
    </row>
    <row r="255995" spans="1:2" x14ac:dyDescent="0.25">
      <c r="A255995" s="7" t="d">
        <v>2020-02-25T00:59:59.99999979045242400</v>
      </c>
      <c r="B255995">
        <v>1.05</v>
      </c>
    </row>
    <row r="255996" spans="1:2" x14ac:dyDescent="0.25">
      <c r="A255996" s="7" t="d">
        <v>2020-02-25T02:00:00.00000020954757600</v>
      </c>
      <c r="B255996">
        <v>1.8</v>
      </c>
    </row>
    <row r="255997" spans="1:2" x14ac:dyDescent="0.25">
      <c r="A255997" s="7" t="d">
        <v>2020-02-25T03:00:00.000</v>
      </c>
      <c r="B255997">
        <v>2.25</v>
      </c>
    </row>
    <row r="255998" spans="1:2" x14ac:dyDescent="0.25">
      <c r="A255998" s="7" t="d">
        <v>2020-02-25T03:59:59.99999979045242400</v>
      </c>
      <c r="B255998">
        <v>2.2249999999999996</v>
      </c>
    </row>
    <row r="255999" spans="1:2" x14ac:dyDescent="0.25">
      <c r="A255999" s="7" t="d">
        <v>2020-02-25T05:00:00.00000020954757600</v>
      </c>
      <c r="B255999">
        <v>2.5999999999999996</v>
      </c>
    </row>
    <row r="256000" spans="1:2" x14ac:dyDescent="0.25">
      <c r="A256000" s="7" t="d">
        <v>2020-02-25T06:00:00.000</v>
      </c>
      <c r="B256000">
        <v>2.7250000000000005</v>
      </c>
    </row>
    <row r="256001" spans="1:2" x14ac:dyDescent="0.25">
      <c r="A256001" s="7" t="d">
        <v>2020-02-25T06:59:59.99999979045242400</v>
      </c>
      <c r="B256001">
        <v>3.1</v>
      </c>
    </row>
    <row r="256002" spans="1:2" x14ac:dyDescent="0.25">
      <c r="A256002" s="7" t="d">
        <v>2020-02-25T08:00:00.00000020954757600</v>
      </c>
      <c r="B256002">
        <v>3.5</v>
      </c>
    </row>
    <row r="256003" spans="1:2" x14ac:dyDescent="0.25">
      <c r="A256003" s="7" t="d">
        <v>2020-02-25T09:00:00.000</v>
      </c>
      <c r="B256003">
        <v>3.8000000000000003</v>
      </c>
    </row>
    <row r="256004" spans="1:2" x14ac:dyDescent="0.25">
      <c r="A256004" s="7" t="d">
        <v>2020-02-25T09:59:59.99999979045242400</v>
      </c>
      <c r="B256004">
        <v>4.125</v>
      </c>
    </row>
    <row r="256005" spans="1:2" x14ac:dyDescent="0.25">
      <c r="A256005" s="7" t="d">
        <v>2020-02-25T11:00:00.00000020954757600</v>
      </c>
      <c r="B256005">
        <v>5</v>
      </c>
    </row>
    <row r="256006" spans="1:2" x14ac:dyDescent="0.25">
      <c r="A256006" s="7" t="d">
        <v>2020-02-25T12:00:00.000</v>
      </c>
      <c r="B256006">
        <v>5.2750000000000004</v>
      </c>
    </row>
    <row r="256007" spans="1:2" x14ac:dyDescent="0.25">
      <c r="A256007" s="7" t="d">
        <v>2020-02-25T12:59:59.99999979045242400</v>
      </c>
      <c r="B256007">
        <v>5.625</v>
      </c>
    </row>
    <row r="256008" spans="1:2" x14ac:dyDescent="0.25">
      <c r="A256008" s="7" t="d">
        <v>2020-02-25T14:00:00.00000020954757600</v>
      </c>
      <c r="B256008">
        <v>5.9</v>
      </c>
    </row>
    <row r="256009" spans="1:2" x14ac:dyDescent="0.25">
      <c r="A256009" s="7" t="d">
        <v>2020-02-25T15:00:00.000</v>
      </c>
      <c r="B256009">
        <v>6.4499999999999993</v>
      </c>
    </row>
    <row r="256010" spans="1:2" x14ac:dyDescent="0.25">
      <c r="A256010" s="7" t="d">
        <v>2020-02-25T15:59:59.99999979045242400</v>
      </c>
      <c r="B256010">
        <v>6.2750000000000004</v>
      </c>
    </row>
    <row r="256011" spans="1:2" x14ac:dyDescent="0.25">
      <c r="A256011" s="7" t="d">
        <v>2020-02-25T17:00:00.00000020954757600</v>
      </c>
      <c r="B256011">
        <v>5.3000000000000007</v>
      </c>
    </row>
    <row r="256012" spans="1:2" x14ac:dyDescent="0.25">
      <c r="A256012" s="7" t="d">
        <v>2020-02-25T18:00:00.000</v>
      </c>
      <c r="B256012">
        <v>3.3499999999999996</v>
      </c>
    </row>
    <row r="256013" spans="1:2" x14ac:dyDescent="0.25">
      <c r="A256013" s="7" t="d">
        <v>2020-02-25T18:59:59.99999979045242400</v>
      </c>
      <c r="B256013">
        <v>2.4499999999999997</v>
      </c>
    </row>
    <row r="256014" spans="1:2" x14ac:dyDescent="0.25">
      <c r="A256014" s="7" t="d">
        <v>2020-02-25T20:00:00.00000020954757600</v>
      </c>
      <c r="B256014">
        <v>2.1749999999999998</v>
      </c>
    </row>
    <row r="256015" spans="1:2" x14ac:dyDescent="0.25">
      <c r="A256015" s="7" t="d">
        <v>2020-02-25T21:00:00.000</v>
      </c>
      <c r="B256015">
        <v>1.4750000000000001</v>
      </c>
    </row>
    <row r="256016" spans="1:2" x14ac:dyDescent="0.25">
      <c r="A256016" s="7" t="d">
        <v>2020-02-25T21:59:59.99999979045242400</v>
      </c>
      <c r="B256016">
        <v>1.55</v>
      </c>
    </row>
    <row r="256017" spans="1:2" x14ac:dyDescent="0.25">
      <c r="A256017" s="7" t="d">
        <v>2020-02-25T23:00:00.00000020954757600</v>
      </c>
      <c r="B256017">
        <v>1.3749999999999998</v>
      </c>
    </row>
    <row r="256018" spans="1:2" x14ac:dyDescent="0.25">
      <c r="A256018" s="7" t="d">
        <v>2020-02-26</v>
      </c>
      <c r="B256018">
        <v>0.57499999999999996</v>
      </c>
    </row>
    <row r="256019" spans="1:2" x14ac:dyDescent="0.25">
      <c r="A256019" s="7" t="d">
        <v>2020-02-26T00:59:59.99999979045242400</v>
      </c>
      <c r="B256019">
        <v>0.125</v>
      </c>
    </row>
    <row r="256020" spans="1:2" x14ac:dyDescent="0.25">
      <c r="A256020" s="7" t="d">
        <v>2020-02-26T02:00:00.00000020954757600</v>
      </c>
      <c r="B256020">
        <v>-0.42499999999999999</v>
      </c>
    </row>
    <row r="256021" spans="1:2" x14ac:dyDescent="0.25">
      <c r="A256021" s="7" t="d">
        <v>2020-02-26T03:00:00.000</v>
      </c>
      <c r="B256021">
        <v>-2.5000000000000008E-2</v>
      </c>
    </row>
    <row r="256022" spans="1:2" x14ac:dyDescent="0.25">
      <c r="A256022" s="7" t="d">
        <v>2020-02-26T03:59:59.99999979045242400</v>
      </c>
      <c r="B256022">
        <v>0.57499999999999996</v>
      </c>
    </row>
    <row r="256023" spans="1:2" x14ac:dyDescent="0.25">
      <c r="A256023" s="7" t="d">
        <v>2020-02-26T05:00:00.00000020954757600</v>
      </c>
      <c r="B256023">
        <v>0.42500000000000004</v>
      </c>
    </row>
    <row r="256024" spans="1:2" x14ac:dyDescent="0.25">
      <c r="A256024" s="7" t="d">
        <v>2020-02-26T06:00:00.000</v>
      </c>
      <c r="B256024">
        <v>1.2250000000000001</v>
      </c>
    </row>
    <row r="256025" spans="1:2" x14ac:dyDescent="0.25">
      <c r="A256025" s="7" t="d">
        <v>2020-02-26T06:59:59.99999979045242400</v>
      </c>
      <c r="B256025">
        <v>0.47500000000000003</v>
      </c>
    </row>
    <row r="256026" spans="1:2" x14ac:dyDescent="0.25">
      <c r="A256026" s="7" t="d">
        <v>2020-02-26T08:00:00.00000020954757600</v>
      </c>
      <c r="B256026">
        <v>1.3250000000000002</v>
      </c>
    </row>
    <row r="256027" spans="1:2" x14ac:dyDescent="0.25">
      <c r="A256027" s="7" t="d">
        <v>2020-02-26T09:00:00.000</v>
      </c>
      <c r="B256027">
        <v>4.7249999999999996</v>
      </c>
    </row>
    <row r="256028" spans="1:2" x14ac:dyDescent="0.25">
      <c r="A256028" s="7" t="d">
        <v>2020-02-26T09:59:59.99999979045242400</v>
      </c>
      <c r="B256028">
        <v>4.5750000000000011</v>
      </c>
    </row>
    <row r="256029" spans="1:2" x14ac:dyDescent="0.25">
      <c r="A256029" s="7" t="d">
        <v>2020-02-26T11:00:00.00000020954757600</v>
      </c>
      <c r="B256029">
        <v>7.1749999999999998</v>
      </c>
    </row>
    <row r="256030" spans="1:2" x14ac:dyDescent="0.25">
      <c r="A256030" s="7" t="d">
        <v>2020-02-26T12:00:00.000</v>
      </c>
      <c r="B256030">
        <v>7.2750000000000004</v>
      </c>
    </row>
    <row r="256031" spans="1:2" x14ac:dyDescent="0.25">
      <c r="A256031" s="7" t="d">
        <v>2020-02-26T12:59:59.99999979045242400</v>
      </c>
      <c r="B256031">
        <v>6.5250000000000004</v>
      </c>
    </row>
    <row r="256032" spans="1:2" x14ac:dyDescent="0.25">
      <c r="A256032" s="7" t="d">
        <v>2020-02-26T14:00:00.00000020954757600</v>
      </c>
      <c r="B256032">
        <v>4.4249999999999998</v>
      </c>
    </row>
    <row r="256033" spans="1:2" x14ac:dyDescent="0.25">
      <c r="A256033" s="7" t="d">
        <v>2020-02-26T15:00:00.000</v>
      </c>
      <c r="B256033">
        <v>3.6999999999999997</v>
      </c>
    </row>
    <row r="256034" spans="1:2" x14ac:dyDescent="0.25">
      <c r="A256034" s="7" t="d">
        <v>2020-02-26T15:59:59.99999979045242400</v>
      </c>
      <c r="B256034">
        <v>3.7749999999999999</v>
      </c>
    </row>
    <row r="256035" spans="1:2" x14ac:dyDescent="0.25">
      <c r="A256035" s="7" t="d">
        <v>2020-02-26T17:00:00.00000020954757600</v>
      </c>
      <c r="B256035">
        <v>3.6749999999999998</v>
      </c>
    </row>
    <row r="256036" spans="1:2" x14ac:dyDescent="0.25">
      <c r="A256036" s="7" t="d">
        <v>2020-02-26T18:00:00.000</v>
      </c>
      <c r="B256036">
        <v>3.1500000000000004</v>
      </c>
    </row>
    <row r="256037" spans="1:2" x14ac:dyDescent="0.25">
      <c r="A256037" s="7" t="d">
        <v>2020-02-26T18:59:59.99999979045242400</v>
      </c>
      <c r="B256037">
        <v>2.8499999999999996</v>
      </c>
    </row>
    <row r="256038" spans="1:2" x14ac:dyDescent="0.25">
      <c r="A256038" s="7" t="d">
        <v>2020-02-26T20:00:00.00000020954757600</v>
      </c>
      <c r="B256038">
        <v>1.4</v>
      </c>
    </row>
    <row r="256039" spans="1:2" x14ac:dyDescent="0.25">
      <c r="A256039" s="7" t="d">
        <v>2020-02-26T21:00:00.000</v>
      </c>
      <c r="B256039">
        <v>2.1</v>
      </c>
    </row>
    <row r="256040" spans="1:2" x14ac:dyDescent="0.25">
      <c r="A256040" s="7" t="d">
        <v>2020-02-26T21:59:59.99999979045242400</v>
      </c>
      <c r="B256040">
        <v>1.85</v>
      </c>
    </row>
    <row r="256041" spans="1:2" x14ac:dyDescent="0.25">
      <c r="A256041" s="7" t="d">
        <v>2020-02-26T23:00:00.00000020954757600</v>
      </c>
      <c r="B256041">
        <v>1.35</v>
      </c>
    </row>
    <row r="256042" spans="1:2" x14ac:dyDescent="0.25">
      <c r="A256042" s="7" t="d">
        <v>2020-02-27</v>
      </c>
      <c r="B256042">
        <v>0.42500000000000004</v>
      </c>
    </row>
    <row r="256043" spans="1:2" x14ac:dyDescent="0.25">
      <c r="A256043" s="7" t="d">
        <v>2020-02-27T00:59:59.99999979045242400</v>
      </c>
      <c r="B256043">
        <v>-2</v>
      </c>
    </row>
    <row r="256044" spans="1:2" x14ac:dyDescent="0.25">
      <c r="A256044" s="7" t="d">
        <v>2020-02-27T02:00:00.00000020954757600</v>
      </c>
      <c r="B256044">
        <v>-2.1999999999999997</v>
      </c>
    </row>
    <row r="256045" spans="1:2" x14ac:dyDescent="0.25">
      <c r="A256045" s="7" t="d">
        <v>2020-02-27T03:00:00.000</v>
      </c>
      <c r="B256045">
        <v>-1.4749999999999999</v>
      </c>
    </row>
    <row r="256046" spans="1:2" x14ac:dyDescent="0.25">
      <c r="A256046" s="7" t="d">
        <v>2020-02-27T03:59:59.99999979045242400</v>
      </c>
      <c r="B256046">
        <v>-1.2749999999999999</v>
      </c>
    </row>
    <row r="256047" spans="1:2" x14ac:dyDescent="0.25">
      <c r="A256047" s="7" t="d">
        <v>2020-02-27T05:00:00.00000020954757600</v>
      </c>
      <c r="B256047">
        <v>-2.65</v>
      </c>
    </row>
    <row r="256048" spans="1:2" x14ac:dyDescent="0.25">
      <c r="A256048" s="7" t="d">
        <v>2020-02-27T06:00:00.000</v>
      </c>
      <c r="B256048">
        <v>-3.55</v>
      </c>
    </row>
    <row r="256049" spans="1:2" x14ac:dyDescent="0.25">
      <c r="A256049" s="7" t="d">
        <v>2020-02-27T06:59:59.99999979045242400</v>
      </c>
      <c r="B256049">
        <v>-4.2249999999999996</v>
      </c>
    </row>
    <row r="256050" spans="1:2" x14ac:dyDescent="0.25">
      <c r="A256050" s="7" t="d">
        <v>2020-02-27T08:00:00.00000020954757600</v>
      </c>
      <c r="B256050">
        <v>-3.8249999999999997</v>
      </c>
    </row>
    <row r="256051" spans="1:2" x14ac:dyDescent="0.25">
      <c r="A256051" s="7" t="d">
        <v>2020-02-27T09:00:00.000</v>
      </c>
      <c r="B256051">
        <v>-0.8</v>
      </c>
    </row>
    <row r="256052" spans="1:2" x14ac:dyDescent="0.25">
      <c r="A256052" s="7" t="d">
        <v>2020-02-27T09:59:59.99999979045242400</v>
      </c>
      <c r="B256052">
        <v>1.7000000000000002</v>
      </c>
    </row>
    <row r="256053" spans="1:2" x14ac:dyDescent="0.25">
      <c r="A256053" s="7" t="d">
        <v>2020-02-27T11:00:00.00000020954757600</v>
      </c>
      <c r="B256053">
        <v>3.3</v>
      </c>
    </row>
    <row r="256054" spans="1:2" x14ac:dyDescent="0.25">
      <c r="A256054" s="7" t="d">
        <v>2020-02-27T12:00:00.000</v>
      </c>
      <c r="B256054">
        <v>4.625</v>
      </c>
    </row>
    <row r="256055" spans="1:2" x14ac:dyDescent="0.25">
      <c r="A256055" s="7" t="d">
        <v>2020-02-27T12:59:59.99999979045242400</v>
      </c>
      <c r="B256055">
        <v>4.7750000000000004</v>
      </c>
    </row>
    <row r="256056" spans="1:2" x14ac:dyDescent="0.25">
      <c r="A256056" s="7" t="d">
        <v>2020-02-27T14:00:00.00000020954757600</v>
      </c>
      <c r="B256056">
        <v>4.5</v>
      </c>
    </row>
    <row r="256057" spans="1:2" x14ac:dyDescent="0.25">
      <c r="A256057" s="7" t="d">
        <v>2020-02-27T15:00:00.000</v>
      </c>
      <c r="B256057">
        <v>4.1749999999999998</v>
      </c>
    </row>
    <row r="256058" spans="1:2" x14ac:dyDescent="0.25">
      <c r="A256058" s="7" t="d">
        <v>2020-02-27T15:59:59.99999979045242400</v>
      </c>
      <c r="B256058">
        <v>3.5</v>
      </c>
    </row>
    <row r="256059" spans="1:2" x14ac:dyDescent="0.25">
      <c r="A256059" s="7" t="d">
        <v>2020-02-27T17:00:00.00000020954757600</v>
      </c>
      <c r="B256059">
        <v>2.5249999999999999</v>
      </c>
    </row>
    <row r="256060" spans="1:2" x14ac:dyDescent="0.25">
      <c r="A256060" s="7" t="d">
        <v>2020-02-27T18:00:00.000</v>
      </c>
      <c r="B256060">
        <v>2.1</v>
      </c>
    </row>
    <row r="256061" spans="1:2" x14ac:dyDescent="0.25">
      <c r="A256061" s="7" t="d">
        <v>2020-02-27T18:59:59.99999979045242400</v>
      </c>
      <c r="B256061">
        <v>1.1749999999999998</v>
      </c>
    </row>
    <row r="256062" spans="1:2" x14ac:dyDescent="0.25">
      <c r="A256062" s="7" t="d">
        <v>2020-02-27T20:00:00.00000020954757600</v>
      </c>
      <c r="B256062">
        <v>0.65</v>
      </c>
    </row>
    <row r="256063" spans="1:2" x14ac:dyDescent="0.25">
      <c r="A256063" s="7" t="d">
        <v>2020-02-27T21:00:00.000</v>
      </c>
      <c r="B256063">
        <v>1.05</v>
      </c>
    </row>
    <row r="256064" spans="1:2" x14ac:dyDescent="0.25">
      <c r="A256064" s="7" t="d">
        <v>2020-02-27T21:59:59.99999979045242400</v>
      </c>
      <c r="B256064">
        <v>1.825</v>
      </c>
    </row>
    <row r="256065" spans="1:2" x14ac:dyDescent="0.25">
      <c r="A256065" s="7" t="d">
        <v>2020-02-27T23:00:00.00000020954757600</v>
      </c>
      <c r="B256065">
        <v>0.97499999999999998</v>
      </c>
    </row>
    <row r="256066" spans="1:2" x14ac:dyDescent="0.25">
      <c r="A256066" s="7" t="d">
        <v>2020-02-28</v>
      </c>
      <c r="B256066">
        <v>1.2749999999999999</v>
      </c>
    </row>
    <row r="256067" spans="1:2" x14ac:dyDescent="0.25">
      <c r="A256067" s="7" t="d">
        <v>2020-02-28T00:59:59.99999979045242400</v>
      </c>
      <c r="B256067">
        <v>3.05</v>
      </c>
    </row>
    <row r="256068" spans="1:2" x14ac:dyDescent="0.25">
      <c r="A256068" s="7" t="d">
        <v>2020-02-28T02:00:00.00000020954757600</v>
      </c>
      <c r="B256068">
        <v>2.125</v>
      </c>
    </row>
    <row r="256069" spans="1:2" x14ac:dyDescent="0.25">
      <c r="A256069" s="7" t="d">
        <v>2020-02-28T03:00:00.000</v>
      </c>
      <c r="B256069">
        <v>1.2250000000000001</v>
      </c>
    </row>
    <row r="256070" spans="1:2" x14ac:dyDescent="0.25">
      <c r="A256070" s="7" t="d">
        <v>2020-02-28T03:59:59.99999979045242400</v>
      </c>
      <c r="B256070">
        <v>0.2</v>
      </c>
    </row>
    <row r="256071" spans="1:2" x14ac:dyDescent="0.25">
      <c r="A256071" s="7" t="d">
        <v>2020-02-28T05:00:00.00000020954757600</v>
      </c>
      <c r="B256071">
        <v>0.7</v>
      </c>
    </row>
    <row r="256072" spans="1:2" x14ac:dyDescent="0.25">
      <c r="A256072" s="7" t="d">
        <v>2020-02-28T06:00:00.000</v>
      </c>
      <c r="B256072">
        <v>0.82499999999999996</v>
      </c>
    </row>
    <row r="256073" spans="1:2" x14ac:dyDescent="0.25">
      <c r="A256073" s="7" t="d">
        <v>2020-02-28T06:59:59.99999979045242400</v>
      </c>
      <c r="B256073">
        <v>0.8</v>
      </c>
    </row>
    <row r="256074" spans="1:2" x14ac:dyDescent="0.25">
      <c r="A256074" s="7" t="d">
        <v>2020-02-28T08:00:00.00000020954757600</v>
      </c>
      <c r="B256074">
        <v>1.4</v>
      </c>
    </row>
    <row r="256075" spans="1:2" x14ac:dyDescent="0.25">
      <c r="A256075" s="7" t="d">
        <v>2020-02-28T09:00:00.000</v>
      </c>
      <c r="B256075">
        <v>3.3</v>
      </c>
    </row>
    <row r="256076" spans="1:2" x14ac:dyDescent="0.25">
      <c r="A256076" s="7" t="d">
        <v>2020-02-28T09:59:59.99999979045242400</v>
      </c>
      <c r="B256076">
        <v>4.3499999999999996</v>
      </c>
    </row>
    <row r="256077" spans="1:2" x14ac:dyDescent="0.25">
      <c r="A256077" s="7" t="d">
        <v>2020-02-28T11:00:00.00000020954757600</v>
      </c>
      <c r="B256077">
        <v>5.9749999999999996</v>
      </c>
    </row>
    <row r="256078" spans="1:2" x14ac:dyDescent="0.25">
      <c r="A256078" s="7" t="d">
        <v>2020-02-28T12:00:00.000</v>
      </c>
      <c r="B256078">
        <v>5.8</v>
      </c>
    </row>
    <row r="256079" spans="1:2" x14ac:dyDescent="0.25">
      <c r="A256079" s="7" t="d">
        <v>2020-02-28T12:59:59.99999979045242400</v>
      </c>
      <c r="B256079">
        <v>5.7249999999999996</v>
      </c>
    </row>
    <row r="256080" spans="1:2" x14ac:dyDescent="0.25">
      <c r="A256080" s="7" t="d">
        <v>2020-02-28T14:00:00.00000020954757600</v>
      </c>
      <c r="B256080">
        <v>6.1499999999999995</v>
      </c>
    </row>
    <row r="256081" spans="1:2" x14ac:dyDescent="0.25">
      <c r="A256081" s="7" t="d">
        <v>2020-02-28T15:00:00.000</v>
      </c>
      <c r="B256081">
        <v>6.15</v>
      </c>
    </row>
    <row r="256082" spans="1:2" x14ac:dyDescent="0.25">
      <c r="A256082" s="7" t="d">
        <v>2020-02-28T15:59:59.99999979045242400</v>
      </c>
      <c r="B256082">
        <v>5.2750000000000004</v>
      </c>
    </row>
    <row r="256083" spans="1:2" x14ac:dyDescent="0.25">
      <c r="A256083" s="7" t="d">
        <v>2020-02-28T17:00:00.00000020954757600</v>
      </c>
      <c r="B256083">
        <v>3.5499999999999994</v>
      </c>
    </row>
    <row r="256084" spans="1:2" x14ac:dyDescent="0.25">
      <c r="A256084" s="7" t="d">
        <v>2020-02-28T18:00:00.000</v>
      </c>
      <c r="B256084">
        <v>0.60000000000000009</v>
      </c>
    </row>
    <row r="256085" spans="1:2" x14ac:dyDescent="0.25">
      <c r="A256085" s="7" t="d">
        <v>2020-02-28T18:59:59.99999979045242400</v>
      </c>
      <c r="B256085">
        <v>-0.32499999999999996</v>
      </c>
    </row>
    <row r="256086" spans="1:2" x14ac:dyDescent="0.25">
      <c r="A256086" s="7" t="d">
        <v>2020-02-28T20:00:00.00000020954757600</v>
      </c>
      <c r="B256086">
        <v>-1.2749999999999999</v>
      </c>
    </row>
    <row r="256087" spans="1:2" x14ac:dyDescent="0.25">
      <c r="A256087" s="7" t="d">
        <v>2020-02-28T21:00:00.000</v>
      </c>
      <c r="B256087">
        <v>-1.625</v>
      </c>
    </row>
    <row r="256088" spans="1:2" x14ac:dyDescent="0.25">
      <c r="A256088" s="7" t="d">
        <v>2020-02-28T21:59:59.99999979045242400</v>
      </c>
      <c r="B256088">
        <v>-1.1499999999999999</v>
      </c>
    </row>
    <row r="256089" spans="1:2" x14ac:dyDescent="0.25">
      <c r="A256089" s="7" t="d">
        <v>2020-02-28T23:00:00.00000020954757600</v>
      </c>
      <c r="B256089">
        <v>-1.375</v>
      </c>
    </row>
    <row r="256090" spans="1:2" x14ac:dyDescent="0.25">
      <c r="A256090" s="7" t="d">
        <v>2020-02-29</v>
      </c>
      <c r="B256090">
        <v>-2.0250000000000004</v>
      </c>
    </row>
    <row r="256091" spans="1:2" x14ac:dyDescent="0.25">
      <c r="A256091" s="7" t="d">
        <v>2020-02-29T00:59:59.99999979045242400</v>
      </c>
      <c r="B256091">
        <v>-2.75</v>
      </c>
    </row>
    <row r="256092" spans="1:2" x14ac:dyDescent="0.25">
      <c r="A256092" s="7" t="d">
        <v>2020-02-29T02:00:00.00000020954757600</v>
      </c>
      <c r="B256092">
        <v>-2.4249999999999998</v>
      </c>
    </row>
    <row r="256093" spans="1:2" x14ac:dyDescent="0.25">
      <c r="A256093" s="7" t="d">
        <v>2020-02-29T03:00:00.000</v>
      </c>
      <c r="B256093">
        <v>-1.9499999999999997</v>
      </c>
    </row>
    <row r="256094" spans="1:2" x14ac:dyDescent="0.25">
      <c r="A256094" s="7" t="d">
        <v>2020-02-29T03:59:59.99999979045242400</v>
      </c>
      <c r="B256094">
        <v>-2.125</v>
      </c>
    </row>
    <row r="256095" spans="1:2" x14ac:dyDescent="0.25">
      <c r="A256095" s="7" t="d">
        <v>2020-02-29T05:00:00.00000020954757600</v>
      </c>
      <c r="B256095">
        <v>-2.2250000000000001</v>
      </c>
    </row>
    <row r="256096" spans="1:2" x14ac:dyDescent="0.25">
      <c r="A256096" s="7" t="d">
        <v>2020-02-29T06:00:00.000</v>
      </c>
      <c r="B256096">
        <v>-1.825</v>
      </c>
    </row>
    <row r="256097" spans="1:2" x14ac:dyDescent="0.25">
      <c r="A256097" s="7" t="d">
        <v>2020-02-29T06:59:59.99999979045242400</v>
      </c>
      <c r="B256097">
        <v>-1.45</v>
      </c>
    </row>
    <row r="256098" spans="1:2" x14ac:dyDescent="0.25">
      <c r="A256098" s="7" t="d">
        <v>2020-02-29T08:00:00.00000020954757600</v>
      </c>
      <c r="B256098">
        <v>-0.5</v>
      </c>
    </row>
    <row r="256099" spans="1:2" x14ac:dyDescent="0.25">
      <c r="A256099" s="7" t="d">
        <v>2020-02-29T09:00:00.000</v>
      </c>
      <c r="B256099">
        <v>1.2749999999999999</v>
      </c>
    </row>
    <row r="256100" spans="1:2" x14ac:dyDescent="0.25">
      <c r="A256100" s="7" t="d">
        <v>2020-02-29T09:59:59.99999979045242400</v>
      </c>
      <c r="B256100">
        <v>2.95</v>
      </c>
    </row>
    <row r="256101" spans="1:2" x14ac:dyDescent="0.25">
      <c r="A256101" s="7" t="d">
        <v>2020-02-29T11:00:00.00000020954757600</v>
      </c>
      <c r="B256101">
        <v>4</v>
      </c>
    </row>
    <row r="256102" spans="1:2" x14ac:dyDescent="0.25">
      <c r="A256102" s="7" t="d">
        <v>2020-02-29T12:00:00.000</v>
      </c>
      <c r="B256102">
        <v>4.5250000000000004</v>
      </c>
    </row>
    <row r="256103" spans="1:2" x14ac:dyDescent="0.25">
      <c r="A256103" s="7" t="d">
        <v>2020-02-29T12:59:59.99999979045242400</v>
      </c>
      <c r="B256103">
        <v>5.5249999999999995</v>
      </c>
    </row>
    <row r="256104" spans="1:2" x14ac:dyDescent="0.25">
      <c r="A256104" s="7" t="d">
        <v>2020-02-29T14:00:00.00000020954757600</v>
      </c>
      <c r="B256104">
        <v>6.4249999999999998</v>
      </c>
    </row>
    <row r="256105" spans="1:2" x14ac:dyDescent="0.25">
      <c r="A256105" s="7" t="d">
        <v>2020-02-29T15:00:00.000</v>
      </c>
      <c r="B256105">
        <v>6.375</v>
      </c>
    </row>
    <row r="256106" spans="1:2" x14ac:dyDescent="0.25">
      <c r="A256106" s="7" t="d">
        <v>2020-02-29T15:59:59.99999979045242400</v>
      </c>
      <c r="B256106">
        <v>5.9750000000000005</v>
      </c>
    </row>
    <row r="256107" spans="1:2" x14ac:dyDescent="0.25">
      <c r="A256107" s="7" t="d">
        <v>2020-02-29T17:00:00.00000020954757600</v>
      </c>
      <c r="B256107">
        <v>5.25</v>
      </c>
    </row>
    <row r="256108" spans="1:2" x14ac:dyDescent="0.25">
      <c r="A256108" s="7" t="d">
        <v>2020-02-29T18:00:00.000</v>
      </c>
      <c r="B256108">
        <v>3.9250000000000003</v>
      </c>
    </row>
    <row r="256109" spans="1:2" x14ac:dyDescent="0.25">
      <c r="A256109" s="7" t="d">
        <v>2020-02-29T18:59:59.99999979045242400</v>
      </c>
      <c r="B256109">
        <v>4.125</v>
      </c>
    </row>
    <row r="256110" spans="1:2" x14ac:dyDescent="0.25">
      <c r="A256110" s="7" t="d">
        <v>2020-02-29T20:00:00.00000020954757600</v>
      </c>
      <c r="B256110">
        <v>3.25</v>
      </c>
    </row>
    <row r="256111" spans="1:2" x14ac:dyDescent="0.25">
      <c r="A256111" s="7" t="d">
        <v>2020-02-29T21:00:00.000</v>
      </c>
      <c r="B256111">
        <v>1.4500000000000002</v>
      </c>
    </row>
    <row r="256112" spans="1:2" x14ac:dyDescent="0.25">
      <c r="A256112" s="7" t="d">
        <v>2020-02-29T21:59:59.99999979045242400</v>
      </c>
      <c r="B256112">
        <v>0.42500000000000004</v>
      </c>
    </row>
    <row r="256113" spans="1:2" x14ac:dyDescent="0.25">
      <c r="A256113" s="7" t="d">
        <v>2020-02-29T23:00:00.00000020954757600</v>
      </c>
      <c r="B256113">
        <v>0.125</v>
      </c>
    </row>
    <row r="256114" spans="1:2" x14ac:dyDescent="0.25">
      <c r="A256114" s="7" t="d">
        <v>2020-03-01</v>
      </c>
      <c r="B256114">
        <v>0.1</v>
      </c>
    </row>
    <row r="256115" spans="1:2" x14ac:dyDescent="0.25">
      <c r="A256115" s="7" t="d">
        <v>2020-03-01T00:59:59.99999979045242400</v>
      </c>
      <c r="B256115">
        <v>-0.05</v>
      </c>
    </row>
    <row r="256116" spans="1:2" x14ac:dyDescent="0.25">
      <c r="A256116" s="7" t="d">
        <v>2020-03-01T02:00:00.00000020954757600</v>
      </c>
      <c r="B256116">
        <v>-0.1</v>
      </c>
    </row>
    <row r="256117" spans="1:2" x14ac:dyDescent="0.25">
      <c r="A256117" s="7" t="d">
        <v>2020-03-01T03:00:00.000</v>
      </c>
      <c r="B256117">
        <v>-0.1</v>
      </c>
    </row>
    <row r="256118" spans="1:2" x14ac:dyDescent="0.25">
      <c r="A256118" s="7" t="d">
        <v>2020-03-01T03:59:59.99999979045242400</v>
      </c>
      <c r="B256118">
        <v>-0.125</v>
      </c>
    </row>
    <row r="256119" spans="1:2" x14ac:dyDescent="0.25">
      <c r="A256119" s="7" t="d">
        <v>2020-03-01T05:00:00.00000020954757600</v>
      </c>
      <c r="B256119">
        <v>-0.125</v>
      </c>
    </row>
    <row r="256120" spans="1:2" x14ac:dyDescent="0.25">
      <c r="A256120" s="7" t="d">
        <v>2020-03-01T06:00:00.000</v>
      </c>
      <c r="B256120">
        <v>-0.1</v>
      </c>
    </row>
    <row r="256121" spans="1:2" x14ac:dyDescent="0.25">
      <c r="A256121" s="7" t="d">
        <v>2020-03-01T06:59:59.99999979045242400</v>
      </c>
      <c r="B256121">
        <v>-7.5000000000000011E-2</v>
      </c>
    </row>
    <row r="256122" spans="1:2" x14ac:dyDescent="0.25">
      <c r="A256122" s="7" t="d">
        <v>2020-03-01T08:00:00.00000020954757600</v>
      </c>
      <c r="B256122">
        <v>0.25</v>
      </c>
    </row>
    <row r="256123" spans="1:2" x14ac:dyDescent="0.25">
      <c r="A256123" s="7" t="d">
        <v>2020-03-01T09:00:00.000</v>
      </c>
      <c r="B256123">
        <v>0.625</v>
      </c>
    </row>
    <row r="256124" spans="1:2" x14ac:dyDescent="0.25">
      <c r="A256124" s="7" t="d">
        <v>2020-03-01T09:59:59.99999979045242400</v>
      </c>
      <c r="B256124">
        <v>0.92500000000000004</v>
      </c>
    </row>
    <row r="256125" spans="1:2" x14ac:dyDescent="0.25">
      <c r="A256125" s="7" t="d">
        <v>2020-03-01T11:00:00.00000020954757600</v>
      </c>
      <c r="B256125">
        <v>1.625</v>
      </c>
    </row>
    <row r="256126" spans="1:2" x14ac:dyDescent="0.25">
      <c r="A256126" s="7" t="d">
        <v>2020-03-01T12:00:00.000</v>
      </c>
      <c r="B256126">
        <v>3.0750000000000002</v>
      </c>
    </row>
    <row r="256127" spans="1:2" x14ac:dyDescent="0.25">
      <c r="A256127" s="7" t="d">
        <v>2020-03-01T12:59:59.99999979045242400</v>
      </c>
      <c r="B256127">
        <v>2.0250000000000004</v>
      </c>
    </row>
    <row r="256128" spans="1:2" x14ac:dyDescent="0.25">
      <c r="A256128" s="7" t="d">
        <v>2020-03-01T14:00:00.00000020954757600</v>
      </c>
      <c r="B256128">
        <v>2.35</v>
      </c>
    </row>
    <row r="256129" spans="1:2" x14ac:dyDescent="0.25">
      <c r="A256129" s="7" t="d">
        <v>2020-03-01T15:00:00.000</v>
      </c>
      <c r="B256129">
        <v>2.8</v>
      </c>
    </row>
    <row r="256130" spans="1:2" x14ac:dyDescent="0.25">
      <c r="A256130" s="7" t="d">
        <v>2020-03-01T15:59:59.99999979045242400</v>
      </c>
      <c r="B256130">
        <v>2.4000000000000004</v>
      </c>
    </row>
    <row r="256131" spans="1:2" x14ac:dyDescent="0.25">
      <c r="A256131" s="7" t="d">
        <v>2020-03-01T17:00:00.00000020954757600</v>
      </c>
      <c r="B256131">
        <v>1.925</v>
      </c>
    </row>
    <row r="256132" spans="1:2" x14ac:dyDescent="0.25">
      <c r="A256132" s="7" t="d">
        <v>2020-03-01T18:00:00.000</v>
      </c>
      <c r="B256132">
        <v>1.4750000000000001</v>
      </c>
    </row>
    <row r="256133" spans="1:2" x14ac:dyDescent="0.25">
      <c r="A256133" s="7" t="d">
        <v>2020-03-01T18:59:59.99999979045242400</v>
      </c>
      <c r="B256133">
        <v>1.2999999999999998</v>
      </c>
    </row>
    <row r="256134" spans="1:2" x14ac:dyDescent="0.25">
      <c r="A256134" s="7" t="d">
        <v>2020-03-01T20:00:00.00000020954757600</v>
      </c>
      <c r="B256134">
        <v>1.45</v>
      </c>
    </row>
    <row r="256135" spans="1:2" x14ac:dyDescent="0.25">
      <c r="A256135" s="7" t="d">
        <v>2020-03-01T21:00:00.000</v>
      </c>
      <c r="B256135">
        <v>1.2999999999999998</v>
      </c>
    </row>
    <row r="256136" spans="1:2" x14ac:dyDescent="0.25">
      <c r="A256136" s="7" t="d">
        <v>2020-03-01T21:59:59.99999979045242400</v>
      </c>
      <c r="B256136">
        <v>1.1499999999999999</v>
      </c>
    </row>
    <row r="256137" spans="1:2" x14ac:dyDescent="0.25">
      <c r="A256137" s="7" t="d">
        <v>2020-03-01T23:00:00.00000020954757600</v>
      </c>
      <c r="B256137">
        <v>1.175</v>
      </c>
    </row>
    <row r="256138" spans="1:2" x14ac:dyDescent="0.25">
      <c r="A256138" s="7" t="d">
        <v>2020-03-02</v>
      </c>
      <c r="B256138">
        <v>1.0750000000000002</v>
      </c>
    </row>
    <row r="256139" spans="1:2" x14ac:dyDescent="0.25">
      <c r="A256139" s="7" t="d">
        <v>2020-03-02T00:59:59.99999979045242400</v>
      </c>
      <c r="B256139">
        <v>0.92500000000000004</v>
      </c>
    </row>
    <row r="256140" spans="1:2" x14ac:dyDescent="0.25">
      <c r="A256140" s="7" t="d">
        <v>2020-03-02T02:00:00.00000020954757600</v>
      </c>
      <c r="B256140">
        <v>0.85000000000000009</v>
      </c>
    </row>
    <row r="256141" spans="1:2" x14ac:dyDescent="0.25">
      <c r="A256141" s="7" t="d">
        <v>2020-03-02T03:00:00.000</v>
      </c>
      <c r="B256141">
        <v>0.4</v>
      </c>
    </row>
    <row r="256142" spans="1:2" x14ac:dyDescent="0.25">
      <c r="A256142" s="7" t="d">
        <v>2020-03-02T03:59:59.99999979045242400</v>
      </c>
      <c r="B256142">
        <v>0.15</v>
      </c>
    </row>
    <row r="256143" spans="1:2" x14ac:dyDescent="0.25">
      <c r="A256143" s="7" t="d">
        <v>2020-03-02T05:00:00.00000020954757600</v>
      </c>
      <c r="B256143">
        <v>-0.45</v>
      </c>
    </row>
    <row r="256144" spans="1:2" x14ac:dyDescent="0.25">
      <c r="A256144" s="7" t="d">
        <v>2020-03-02T06:00:00.000</v>
      </c>
      <c r="B256144">
        <v>-0.70000000000000007</v>
      </c>
    </row>
    <row r="256145" spans="1:2" x14ac:dyDescent="0.25">
      <c r="A256145" s="7" t="d">
        <v>2020-03-02T06:59:59.99999979045242400</v>
      </c>
      <c r="B256145">
        <v>-0.90000000000000013</v>
      </c>
    </row>
    <row r="256146" spans="1:2" x14ac:dyDescent="0.25">
      <c r="A256146" s="7" t="d">
        <v>2020-03-02T08:00:00.00000020954757600</v>
      </c>
      <c r="B256146">
        <v>-0.15000000000000002</v>
      </c>
    </row>
    <row r="256147" spans="1:2" x14ac:dyDescent="0.25">
      <c r="A256147" s="7" t="d">
        <v>2020-03-02T09:00:00.000</v>
      </c>
      <c r="B256147">
        <v>1.1749999999999998</v>
      </c>
    </row>
    <row r="256148" spans="1:2" x14ac:dyDescent="0.25">
      <c r="A256148" s="7" t="d">
        <v>2020-03-02T09:59:59.99999979045242400</v>
      </c>
      <c r="B256148">
        <v>2.7</v>
      </c>
    </row>
    <row r="256149" spans="1:2" x14ac:dyDescent="0.25">
      <c r="A256149" s="7" t="d">
        <v>2020-03-02T11:00:00.00000020954757600</v>
      </c>
      <c r="B256149">
        <v>2.3250000000000002</v>
      </c>
    </row>
    <row r="256150" spans="1:2" x14ac:dyDescent="0.25">
      <c r="A256150" s="7" t="d">
        <v>2020-03-02T12:00:00.000</v>
      </c>
      <c r="B256150">
        <v>1.3250000000000002</v>
      </c>
    </row>
    <row r="256151" spans="1:2" x14ac:dyDescent="0.25">
      <c r="A256151" s="7" t="d">
        <v>2020-03-02T12:59:59.99999979045242400</v>
      </c>
      <c r="B256151">
        <v>0.47499999999999998</v>
      </c>
    </row>
    <row r="256152" spans="1:2" x14ac:dyDescent="0.25">
      <c r="A256152" s="7" t="d">
        <v>2020-03-02T14:00:00.00000020954757600</v>
      </c>
      <c r="B256152">
        <v>0.2</v>
      </c>
    </row>
    <row r="256153" spans="1:2" x14ac:dyDescent="0.25">
      <c r="A256153" s="7" t="d">
        <v>2020-03-02T15:00:00.000</v>
      </c>
      <c r="B256153">
        <v>0.22500000000000001</v>
      </c>
    </row>
    <row r="256154" spans="1:2" x14ac:dyDescent="0.25">
      <c r="A256154" s="7" t="d">
        <v>2020-03-02T15:59:59.99999979045242400</v>
      </c>
      <c r="B256154">
        <v>-0.1</v>
      </c>
    </row>
    <row r="256155" spans="1:2" x14ac:dyDescent="0.25">
      <c r="A256155" s="7" t="d">
        <v>2020-03-02T17:00:00.00000020954757600</v>
      </c>
      <c r="B256155">
        <v>-0.1</v>
      </c>
    </row>
    <row r="256156" spans="1:2" x14ac:dyDescent="0.25">
      <c r="A256156" s="7" t="d">
        <v>2020-03-02T18:00:00.000</v>
      </c>
      <c r="B256156">
        <v>-0.05</v>
      </c>
    </row>
    <row r="256157" spans="1:2" x14ac:dyDescent="0.25">
      <c r="A256157" s="7" t="d">
        <v>2020-03-02T18:59:59.99999979045242400</v>
      </c>
      <c r="B256157">
        <v>0.1</v>
      </c>
    </row>
    <row r="256158" spans="1:2" x14ac:dyDescent="0.25">
      <c r="A256158" s="7" t="d">
        <v>2020-03-02T20:00:00.00000020954757600</v>
      </c>
      <c r="B256158">
        <v>2.5000000000000001E-2</v>
      </c>
    </row>
    <row r="256159" spans="1:2" x14ac:dyDescent="0.25">
      <c r="A256159" s="7" t="d">
        <v>2020-03-02T21:00:00.000</v>
      </c>
      <c r="B256159">
        <v>0</v>
      </c>
    </row>
    <row r="256160" spans="1:2" x14ac:dyDescent="0.25">
      <c r="A256160" s="7" t="d">
        <v>2020-03-02T21:59:59.99999979045242400</v>
      </c>
      <c r="B256160">
        <v>0</v>
      </c>
    </row>
    <row r="256161" spans="1:2" x14ac:dyDescent="0.25">
      <c r="A256161" s="7" t="d">
        <v>2020-03-02T23:00:00.00000020954757600</v>
      </c>
      <c r="B256161">
        <v>-0.125</v>
      </c>
    </row>
    <row r="256162" spans="1:2" x14ac:dyDescent="0.25">
      <c r="A256162" s="7" t="d">
        <v>2020-03-03</v>
      </c>
      <c r="B256162">
        <v>0</v>
      </c>
    </row>
    <row r="256163" spans="1:2" x14ac:dyDescent="0.25">
      <c r="A256163" s="7" t="d">
        <v>2020-03-03T00:59:59.99999979045242400</v>
      </c>
      <c r="B256163">
        <v>0.2</v>
      </c>
    </row>
    <row r="256164" spans="1:2" x14ac:dyDescent="0.25">
      <c r="A256164" s="7" t="d">
        <v>2020-03-03T02:00:00.00000020954757600</v>
      </c>
      <c r="B256164">
        <v>0.2</v>
      </c>
    </row>
    <row r="256165" spans="1:2" x14ac:dyDescent="0.25">
      <c r="A256165" s="7" t="d">
        <v>2020-03-03T03:00:00.000</v>
      </c>
      <c r="B256165">
        <v>7.5000000000000011E-2</v>
      </c>
    </row>
    <row r="256166" spans="1:2" x14ac:dyDescent="0.25">
      <c r="A256166" s="7" t="d">
        <v>2020-03-03T03:59:59.99999979045242400</v>
      </c>
      <c r="B256166">
        <v>-2.5000000000000001E-2</v>
      </c>
    </row>
    <row r="256167" spans="1:2" x14ac:dyDescent="0.25">
      <c r="A256167" s="7" t="d">
        <v>2020-03-03T05:00:00.00000020954757600</v>
      </c>
      <c r="B256167">
        <v>-7.5000000000000011E-2</v>
      </c>
    </row>
    <row r="256168" spans="1:2" x14ac:dyDescent="0.25">
      <c r="A256168" s="7" t="d">
        <v>2020-03-03T06:00:00.000</v>
      </c>
      <c r="B256168">
        <v>0.05</v>
      </c>
    </row>
    <row r="256169" spans="1:2" x14ac:dyDescent="0.25">
      <c r="A256169" s="7" t="d">
        <v>2020-03-03T06:59:59.99999979045242400</v>
      </c>
      <c r="B256169">
        <v>2.5000000000000001E-2</v>
      </c>
    </row>
    <row r="256170" spans="1:2" x14ac:dyDescent="0.25">
      <c r="A256170" s="7" t="d">
        <v>2020-03-03T08:00:00.00000020954757600</v>
      </c>
      <c r="B256170">
        <v>0.67500000000000004</v>
      </c>
    </row>
    <row r="256171" spans="1:2" x14ac:dyDescent="0.25">
      <c r="A256171" s="7" t="d">
        <v>2020-03-03T09:00:00.000</v>
      </c>
      <c r="B256171">
        <v>1.9750000000000001</v>
      </c>
    </row>
    <row r="256172" spans="1:2" x14ac:dyDescent="0.25">
      <c r="A256172" s="7" t="d">
        <v>2020-03-03T09:59:59.99999979045242400</v>
      </c>
      <c r="B256172">
        <v>3.1749999999999998</v>
      </c>
    </row>
    <row r="256173" spans="1:2" x14ac:dyDescent="0.25">
      <c r="A256173" s="7" t="d">
        <v>2020-03-03T11:00:00.00000020954757600</v>
      </c>
      <c r="B256173">
        <v>3.8750000000000004</v>
      </c>
    </row>
    <row r="256174" spans="1:2" x14ac:dyDescent="0.25">
      <c r="A256174" s="7" t="d">
        <v>2020-03-03T12:00:00.000</v>
      </c>
      <c r="B256174">
        <v>3.1749999999999998</v>
      </c>
    </row>
    <row r="256175" spans="1:2" x14ac:dyDescent="0.25">
      <c r="A256175" s="7" t="d">
        <v>2020-03-03T12:59:59.99999979045242400</v>
      </c>
      <c r="B256175">
        <v>2.5750000000000002</v>
      </c>
    </row>
    <row r="256176" spans="1:2" x14ac:dyDescent="0.25">
      <c r="A256176" s="7" t="d">
        <v>2020-03-03T14:00:00.00000020954757600</v>
      </c>
      <c r="B256176">
        <v>2.625</v>
      </c>
    </row>
    <row r="256177" spans="1:2" x14ac:dyDescent="0.25">
      <c r="A256177" s="7" t="d">
        <v>2020-03-03T15:00:00.000</v>
      </c>
      <c r="B256177">
        <v>2.25</v>
      </c>
    </row>
    <row r="256178" spans="1:2" x14ac:dyDescent="0.25">
      <c r="A256178" s="7" t="d">
        <v>2020-03-03T15:59:59.99999979045242400</v>
      </c>
      <c r="B256178">
        <v>2.2000000000000002</v>
      </c>
    </row>
    <row r="256179" spans="1:2" x14ac:dyDescent="0.25">
      <c r="A256179" s="7" t="d">
        <v>2020-03-03T17:00:00.00000020954757600</v>
      </c>
      <c r="B256179">
        <v>1.6</v>
      </c>
    </row>
    <row r="256180" spans="1:2" x14ac:dyDescent="0.25">
      <c r="A256180" s="7" t="d">
        <v>2020-03-03T18:00:00.000</v>
      </c>
      <c r="B256180">
        <v>0.875</v>
      </c>
    </row>
    <row r="256181" spans="1:2" x14ac:dyDescent="0.25">
      <c r="A256181" s="7" t="d">
        <v>2020-03-03T18:59:59.99999979045242400</v>
      </c>
      <c r="B256181">
        <v>0.72500000000000009</v>
      </c>
    </row>
    <row r="256182" spans="1:2" x14ac:dyDescent="0.25">
      <c r="A256182" s="7" t="d">
        <v>2020-03-03T20:00:00.00000020954757600</v>
      </c>
      <c r="B256182">
        <v>0.52500000000000002</v>
      </c>
    </row>
    <row r="256183" spans="1:2" x14ac:dyDescent="0.25">
      <c r="A256183" s="7" t="d">
        <v>2020-03-03T21:00:00.000</v>
      </c>
      <c r="B256183">
        <v>0.37500000000000006</v>
      </c>
    </row>
    <row r="256184" spans="1:2" x14ac:dyDescent="0.25">
      <c r="A256184" s="7" t="d">
        <v>2020-03-03T21:59:59.99999979045242400</v>
      </c>
      <c r="B256184">
        <v>0.27500000000000002</v>
      </c>
    </row>
    <row r="256185" spans="1:2" x14ac:dyDescent="0.25">
      <c r="A256185" s="7" t="d">
        <v>2020-03-03T23:00:00.00000020954757600</v>
      </c>
      <c r="B256185">
        <v>0.27500000000000002</v>
      </c>
    </row>
    <row r="256186" spans="1:2" x14ac:dyDescent="0.25">
      <c r="A256186" s="7" t="d">
        <v>2020-03-04</v>
      </c>
      <c r="B256186">
        <v>0.125</v>
      </c>
    </row>
    <row r="256187" spans="1:2" x14ac:dyDescent="0.25">
      <c r="A256187" s="7" t="d">
        <v>2020-03-04T00:59:59.99999979045242400</v>
      </c>
      <c r="B256187">
        <v>-0.27500000000000002</v>
      </c>
    </row>
    <row r="256188" spans="1:2" x14ac:dyDescent="0.25">
      <c r="A256188" s="7" t="d">
        <v>2020-03-04T02:00:00.00000020954757600</v>
      </c>
      <c r="B256188">
        <v>-0.65</v>
      </c>
    </row>
    <row r="256189" spans="1:2" x14ac:dyDescent="0.25">
      <c r="A256189" s="7" t="d">
        <v>2020-03-04T03:00:00.000</v>
      </c>
      <c r="B256189">
        <v>-1.0250000000000001</v>
      </c>
    </row>
    <row r="256190" spans="1:2" x14ac:dyDescent="0.25">
      <c r="A256190" s="7" t="d">
        <v>2020-03-04T03:59:59.99999979045242400</v>
      </c>
      <c r="B256190">
        <v>-1</v>
      </c>
    </row>
    <row r="256191" spans="1:2" x14ac:dyDescent="0.25">
      <c r="A256191" s="7" t="d">
        <v>2020-03-04T05:00:00.00000020954757600</v>
      </c>
      <c r="B256191">
        <v>-0.89999999999999991</v>
      </c>
    </row>
    <row r="256192" spans="1:2" x14ac:dyDescent="0.25">
      <c r="A256192" s="7" t="d">
        <v>2020-03-04T06:00:00.000</v>
      </c>
      <c r="B256192">
        <v>-1.5499999999999998</v>
      </c>
    </row>
    <row r="256193" spans="1:2" x14ac:dyDescent="0.25">
      <c r="A256193" s="7" t="d">
        <v>2020-03-04T06:59:59.99999979045242400</v>
      </c>
      <c r="B256193">
        <v>-2.4500000000000002</v>
      </c>
    </row>
    <row r="256194" spans="1:2" x14ac:dyDescent="0.25">
      <c r="A256194" s="7" t="d">
        <v>2020-03-04T08:00:00.00000020954757600</v>
      </c>
      <c r="B256194">
        <v>-2.2000000000000002</v>
      </c>
    </row>
    <row r="256195" spans="1:2" x14ac:dyDescent="0.25">
      <c r="A256195" s="7" t="d">
        <v>2020-03-04T09:00:00.000</v>
      </c>
      <c r="B256195">
        <v>-0.95000000000000018</v>
      </c>
    </row>
    <row r="256196" spans="1:2" x14ac:dyDescent="0.25">
      <c r="A256196" s="7" t="d">
        <v>2020-03-04T09:59:59.99999979045242400</v>
      </c>
      <c r="B256196">
        <v>0.77500000000000002</v>
      </c>
    </row>
    <row r="256197" spans="1:2" x14ac:dyDescent="0.25">
      <c r="A256197" s="7" t="d">
        <v>2020-03-04T11:00:00.00000020954757600</v>
      </c>
      <c r="B256197">
        <v>2.5249999999999999</v>
      </c>
    </row>
    <row r="256198" spans="1:2" x14ac:dyDescent="0.25">
      <c r="A256198" s="7" t="d">
        <v>2020-03-04T12:00:00.000</v>
      </c>
      <c r="B256198">
        <v>3.95</v>
      </c>
    </row>
    <row r="256199" spans="1:2" x14ac:dyDescent="0.25">
      <c r="A256199" s="7" t="d">
        <v>2020-03-04T12:59:59.99999979045242400</v>
      </c>
      <c r="B256199">
        <v>4.05</v>
      </c>
    </row>
    <row r="256200" spans="1:2" x14ac:dyDescent="0.25">
      <c r="A256200" s="7" t="d">
        <v>2020-03-04T14:00:00.00000020954757600</v>
      </c>
      <c r="B256200">
        <v>3.2749999999999999</v>
      </c>
    </row>
    <row r="256201" spans="1:2" x14ac:dyDescent="0.25">
      <c r="A256201" s="7" t="d">
        <v>2020-03-04T15:00:00.000</v>
      </c>
      <c r="B256201">
        <v>2.5</v>
      </c>
    </row>
    <row r="256202" spans="1:2" x14ac:dyDescent="0.25">
      <c r="A256202" s="7" t="d">
        <v>2020-03-04T15:59:59.99999979045242400</v>
      </c>
      <c r="B256202">
        <v>1.625</v>
      </c>
    </row>
    <row r="256203" spans="1:2" x14ac:dyDescent="0.25">
      <c r="A256203" s="7" t="d">
        <v>2020-03-04T17:00:00.00000020954757600</v>
      </c>
      <c r="B256203">
        <v>0.17499999999999999</v>
      </c>
    </row>
    <row r="256204" spans="1:2" x14ac:dyDescent="0.25">
      <c r="A256204" s="7" t="d">
        <v>2020-03-04T18:00:00.000</v>
      </c>
      <c r="B256204">
        <v>-0.97500000000000009</v>
      </c>
    </row>
    <row r="256205" spans="1:2" x14ac:dyDescent="0.25">
      <c r="A256205" s="7" t="d">
        <v>2020-03-04T18:59:59.99999979045242400</v>
      </c>
      <c r="B256205">
        <v>-1.5499999999999998</v>
      </c>
    </row>
    <row r="256206" spans="1:2" x14ac:dyDescent="0.25">
      <c r="A256206" s="7" t="d">
        <v>2020-03-04T20:00:00.00000020954757600</v>
      </c>
      <c r="B256206">
        <v>-1.7000000000000002</v>
      </c>
    </row>
    <row r="256207" spans="1:2" x14ac:dyDescent="0.25">
      <c r="A256207" s="7" t="d">
        <v>2020-03-04T21:00:00.000</v>
      </c>
      <c r="B256207">
        <v>-2.0499999999999998</v>
      </c>
    </row>
    <row r="256208" spans="1:2" x14ac:dyDescent="0.25">
      <c r="A256208" s="7" t="d">
        <v>2020-03-04T21:59:59.99999979045242400</v>
      </c>
      <c r="B256208">
        <v>-2.9750000000000001</v>
      </c>
    </row>
    <row r="256209" spans="1:2" x14ac:dyDescent="0.25">
      <c r="A256209" s="7" t="d">
        <v>2020-03-04T23:00:00.00000020954757600</v>
      </c>
      <c r="B256209">
        <v>-3.1999999999999997</v>
      </c>
    </row>
    <row r="256210" spans="1:2" x14ac:dyDescent="0.25">
      <c r="A256210" s="7" t="d">
        <v>2020-03-05</v>
      </c>
      <c r="B256210">
        <v>-2.9749999999999996</v>
      </c>
    </row>
    <row r="256211" spans="1:2" x14ac:dyDescent="0.25">
      <c r="A256211" s="7" t="d">
        <v>2020-03-05T00:59:59.99999979045242400</v>
      </c>
      <c r="B256211">
        <v>-3.6749999999999998</v>
      </c>
    </row>
    <row r="256212" spans="1:2" x14ac:dyDescent="0.25">
      <c r="A256212" s="7" t="d">
        <v>2020-03-05T02:00:00.00000020954757600</v>
      </c>
      <c r="B256212">
        <v>-3.75</v>
      </c>
    </row>
    <row r="256213" spans="1:2" x14ac:dyDescent="0.25">
      <c r="A256213" s="7" t="d">
        <v>2020-03-05T03:00:00.000</v>
      </c>
      <c r="B256213">
        <v>-3.6500000000000004</v>
      </c>
    </row>
    <row r="256214" spans="1:2" x14ac:dyDescent="0.25">
      <c r="A256214" s="7" t="d">
        <v>2020-03-05T03:59:59.99999979045242400</v>
      </c>
      <c r="B256214">
        <v>-3.7249999999999996</v>
      </c>
    </row>
    <row r="256215" spans="1:2" x14ac:dyDescent="0.25">
      <c r="A256215" s="7" t="d">
        <v>2020-03-05T05:00:00.00000020954757600</v>
      </c>
      <c r="B256215">
        <v>-3.55</v>
      </c>
    </row>
    <row r="256216" spans="1:2" x14ac:dyDescent="0.25">
      <c r="A256216" s="7" t="d">
        <v>2020-03-05T06:00:00.000</v>
      </c>
      <c r="B256216">
        <v>-3.45</v>
      </c>
    </row>
    <row r="256217" spans="1:2" x14ac:dyDescent="0.25">
      <c r="A256217" s="7" t="d">
        <v>2020-03-05T06:59:59.99999979045242400</v>
      </c>
      <c r="B256217">
        <v>-3.0249999999999999</v>
      </c>
    </row>
    <row r="256218" spans="1:2" x14ac:dyDescent="0.25">
      <c r="A256218" s="7" t="d">
        <v>2020-03-05T08:00:00.00000020954757600</v>
      </c>
      <c r="B256218">
        <v>-0.97499999999999998</v>
      </c>
    </row>
    <row r="256219" spans="1:2" x14ac:dyDescent="0.25">
      <c r="A256219" s="7" t="d">
        <v>2020-03-05T09:00:00.000</v>
      </c>
      <c r="B256219">
        <v>0.6</v>
      </c>
    </row>
    <row r="256220" spans="1:2" x14ac:dyDescent="0.25">
      <c r="A256220" s="7" t="d">
        <v>2020-03-05T09:59:59.99999979045242400</v>
      </c>
      <c r="B256220">
        <v>0.875</v>
      </c>
    </row>
    <row r="256221" spans="1:2" x14ac:dyDescent="0.25">
      <c r="A256221" s="7" t="d">
        <v>2020-03-05T11:00:00.00000020954757600</v>
      </c>
      <c r="B256221">
        <v>0.35000000000000003</v>
      </c>
    </row>
    <row r="256222" spans="1:2" x14ac:dyDescent="0.25">
      <c r="A256222" s="7" t="d">
        <v>2020-03-05T12:00:00.000</v>
      </c>
      <c r="B256222">
        <v>-0.15000000000000002</v>
      </c>
    </row>
    <row r="256223" spans="1:2" x14ac:dyDescent="0.25">
      <c r="A256223" s="7" t="d">
        <v>2020-03-05T12:59:59.99999979045242400</v>
      </c>
      <c r="B256223">
        <v>-9.9999999999999992E-2</v>
      </c>
    </row>
    <row r="256224" spans="1:2" x14ac:dyDescent="0.25">
      <c r="A256224" s="7" t="d">
        <v>2020-03-05T14:00:00.00000020954757600</v>
      </c>
      <c r="B256224">
        <v>0.27500000000000002</v>
      </c>
    </row>
    <row r="256225" spans="1:2" x14ac:dyDescent="0.25">
      <c r="A256225" s="7" t="d">
        <v>2020-03-05T15:00:00.000</v>
      </c>
      <c r="B256225">
        <v>0.47499999999999998</v>
      </c>
    </row>
    <row r="256226" spans="1:2" x14ac:dyDescent="0.25">
      <c r="A256226" s="7" t="d">
        <v>2020-03-05T15:59:59.99999979045242400</v>
      </c>
      <c r="B256226">
        <v>0.64999999999999991</v>
      </c>
    </row>
    <row r="256227" spans="1:2" x14ac:dyDescent="0.25">
      <c r="A256227" s="7" t="d">
        <v>2020-03-05T17:00:00.00000020954757600</v>
      </c>
      <c r="B256227">
        <v>0.42499999999999999</v>
      </c>
    </row>
    <row r="256228" spans="1:2" x14ac:dyDescent="0.25">
      <c r="A256228" s="7" t="d">
        <v>2020-03-05T18:00:00.000</v>
      </c>
      <c r="B256228">
        <v>7.5000000000000011E-2</v>
      </c>
    </row>
    <row r="256229" spans="1:2" x14ac:dyDescent="0.25">
      <c r="A256229" s="7" t="d">
        <v>2020-03-05T18:59:59.99999979045242400</v>
      </c>
      <c r="B256229">
        <v>-0.05</v>
      </c>
    </row>
    <row r="256230" spans="1:2" x14ac:dyDescent="0.25">
      <c r="A256230" s="7" t="d">
        <v>2020-03-05T20:00:00.00000020954757600</v>
      </c>
      <c r="B256230">
        <v>-0.2</v>
      </c>
    </row>
    <row r="256231" spans="1:2" x14ac:dyDescent="0.25">
      <c r="A256231" s="7" t="d">
        <v>2020-03-05T21:00:00.000</v>
      </c>
      <c r="B256231">
        <v>-0.32499999999999996</v>
      </c>
    </row>
    <row r="256232" spans="1:2" x14ac:dyDescent="0.25">
      <c r="A256232" s="7" t="d">
        <v>2020-03-05T21:59:59.99999979045242400</v>
      </c>
      <c r="B256232">
        <v>-0.42500000000000004</v>
      </c>
    </row>
    <row r="256233" spans="1:2" x14ac:dyDescent="0.25">
      <c r="A256233" s="7" t="d">
        <v>2020-03-05T23:00:00.00000020954757600</v>
      </c>
      <c r="B256233">
        <v>-0.4</v>
      </c>
    </row>
    <row r="256234" spans="1:2" x14ac:dyDescent="0.25">
      <c r="A256234" s="7" t="d">
        <v>2020-03-06</v>
      </c>
      <c r="B256234">
        <v>-0.47499999999999998</v>
      </c>
    </row>
    <row r="256235" spans="1:2" x14ac:dyDescent="0.25">
      <c r="A256235" s="7" t="d">
        <v>2020-03-06T00:59:59.99999979045242400</v>
      </c>
      <c r="B256235">
        <v>-0.5</v>
      </c>
    </row>
    <row r="256236" spans="1:2" x14ac:dyDescent="0.25">
      <c r="A256236" s="7" t="d">
        <v>2020-03-06T02:00:00.00000020954757600</v>
      </c>
      <c r="B256236">
        <v>-0.5</v>
      </c>
    </row>
    <row r="256237" spans="1:2" x14ac:dyDescent="0.25">
      <c r="A256237" s="7" t="d">
        <v>2020-03-06T03:00:00.000</v>
      </c>
      <c r="B256237">
        <v>-0.625</v>
      </c>
    </row>
    <row r="256238" spans="1:2" x14ac:dyDescent="0.25">
      <c r="A256238" s="7" t="d">
        <v>2020-03-06T03:59:59.99999979045242400</v>
      </c>
      <c r="B256238">
        <v>-0.75</v>
      </c>
    </row>
    <row r="256239" spans="1:2" x14ac:dyDescent="0.25">
      <c r="A256239" s="7" t="d">
        <v>2020-03-06T05:00:00.00000020954757600</v>
      </c>
      <c r="B256239">
        <v>-1.175</v>
      </c>
    </row>
    <row r="256240" spans="1:2" x14ac:dyDescent="0.25">
      <c r="A256240" s="7" t="d">
        <v>2020-03-06T06:00:00.000</v>
      </c>
      <c r="B256240">
        <v>-2.875</v>
      </c>
    </row>
    <row r="256241" spans="1:2" x14ac:dyDescent="0.25">
      <c r="A256241" s="7" t="d">
        <v>2020-03-06T06:59:59.99999979045242400</v>
      </c>
      <c r="B256241">
        <v>-3.625</v>
      </c>
    </row>
    <row r="256242" spans="1:2" x14ac:dyDescent="0.25">
      <c r="A256242" s="7" t="d">
        <v>2020-03-06T08:00:00.00000020954757600</v>
      </c>
      <c r="B256242">
        <v>-2.4750000000000001</v>
      </c>
    </row>
    <row r="256243" spans="1:2" x14ac:dyDescent="0.25">
      <c r="A256243" s="7" t="d">
        <v>2020-03-06T09:00:00.000</v>
      </c>
      <c r="B256243">
        <v>0.75</v>
      </c>
    </row>
    <row r="256244" spans="1:2" x14ac:dyDescent="0.25">
      <c r="A256244" s="7" t="d">
        <v>2020-03-06T09:59:59.99999979045242400</v>
      </c>
      <c r="B256244">
        <v>2.7250000000000005</v>
      </c>
    </row>
    <row r="256245" spans="1:2" x14ac:dyDescent="0.25">
      <c r="A256245" s="7" t="d">
        <v>2020-03-06T11:00:00.00000020954757600</v>
      </c>
      <c r="B256245">
        <v>3.5750000000000002</v>
      </c>
    </row>
    <row r="256246" spans="1:2" x14ac:dyDescent="0.25">
      <c r="A256246" s="7" t="d">
        <v>2020-03-06T12:00:00.000</v>
      </c>
      <c r="B256246">
        <v>4.7750000000000004</v>
      </c>
    </row>
    <row r="256247" spans="1:2" x14ac:dyDescent="0.25">
      <c r="A256247" s="7" t="d">
        <v>2020-03-06T12:59:59.99999979045242400</v>
      </c>
      <c r="B256247">
        <v>3.7750000000000004</v>
      </c>
    </row>
    <row r="256248" spans="1:2" x14ac:dyDescent="0.25">
      <c r="A256248" s="7" t="d">
        <v>2020-03-06T14:00:00.00000020954757600</v>
      </c>
      <c r="B256248">
        <v>3.9499999999999997</v>
      </c>
    </row>
    <row r="256249" spans="1:2" x14ac:dyDescent="0.25">
      <c r="A256249" s="7" t="d">
        <v>2020-03-06T15:00:00.000</v>
      </c>
      <c r="B256249">
        <v>4.55</v>
      </c>
    </row>
    <row r="256250" spans="1:2" x14ac:dyDescent="0.25">
      <c r="A256250" s="7" t="d">
        <v>2020-03-06T15:59:59.99999979045242400</v>
      </c>
      <c r="B256250">
        <v>4.3499999999999996</v>
      </c>
    </row>
    <row r="256251" spans="1:2" x14ac:dyDescent="0.25">
      <c r="A256251" s="7" t="d">
        <v>2020-03-06T17:00:00.00000020954757600</v>
      </c>
      <c r="B256251">
        <v>2.625</v>
      </c>
    </row>
    <row r="256252" spans="1:2" x14ac:dyDescent="0.25">
      <c r="A256252" s="7" t="d">
        <v>2020-03-06T18:00:00.000</v>
      </c>
      <c r="B256252">
        <v>1.3000000000000003</v>
      </c>
    </row>
    <row r="256253" spans="1:2" x14ac:dyDescent="0.25">
      <c r="A256253" s="7" t="d">
        <v>2020-03-06T18:59:59.99999979045242400</v>
      </c>
      <c r="B256253">
        <v>0.49999999999999994</v>
      </c>
    </row>
    <row r="256254" spans="1:2" x14ac:dyDescent="0.25">
      <c r="A256254" s="7" t="d">
        <v>2020-03-06T20:00:00.00000020954757600</v>
      </c>
      <c r="B256254">
        <v>0</v>
      </c>
    </row>
    <row r="256255" spans="1:2" x14ac:dyDescent="0.25">
      <c r="A256255" s="7" t="d">
        <v>2020-03-06T21:00:00.000</v>
      </c>
      <c r="B256255">
        <v>-0.2</v>
      </c>
    </row>
    <row r="256256" spans="1:2" x14ac:dyDescent="0.25">
      <c r="A256256" s="7" t="d">
        <v>2020-03-06T21:59:59.99999979045242400</v>
      </c>
      <c r="B256256">
        <v>-0.375</v>
      </c>
    </row>
    <row r="256257" spans="1:2" x14ac:dyDescent="0.25">
      <c r="A256257" s="7" t="d">
        <v>2020-03-06T23:00:00.00000020954757600</v>
      </c>
      <c r="B256257">
        <v>-0.25</v>
      </c>
    </row>
    <row r="256258" spans="1:2" x14ac:dyDescent="0.25">
      <c r="A256258" s="7" t="d">
        <v>2020-03-07</v>
      </c>
      <c r="B256258">
        <v>-1.175</v>
      </c>
    </row>
    <row r="256259" spans="1:2" x14ac:dyDescent="0.25">
      <c r="A256259" s="7" t="d">
        <v>2020-03-07T00:59:59.99999979045242400</v>
      </c>
      <c r="B256259">
        <v>-0.8</v>
      </c>
    </row>
    <row r="256260" spans="1:2" x14ac:dyDescent="0.25">
      <c r="A256260" s="7" t="d">
        <v>2020-03-07T02:00:00.00000020954757600</v>
      </c>
      <c r="B256260">
        <v>-1.375</v>
      </c>
    </row>
    <row r="256261" spans="1:2" x14ac:dyDescent="0.25">
      <c r="A256261" s="7" t="d">
        <v>2020-03-07T03:00:00.000</v>
      </c>
      <c r="B256261">
        <v>-2.3250000000000002</v>
      </c>
    </row>
    <row r="256262" spans="1:2" x14ac:dyDescent="0.25">
      <c r="A256262" s="7" t="d">
        <v>2020-03-07T03:59:59.99999979045242400</v>
      </c>
      <c r="B256262">
        <v>-2.875</v>
      </c>
    </row>
    <row r="256263" spans="1:2" x14ac:dyDescent="0.25">
      <c r="A256263" s="7" t="d">
        <v>2020-03-07T05:00:00.00000020954757600</v>
      </c>
      <c r="B256263">
        <v>-3.5999999999999996</v>
      </c>
    </row>
    <row r="256264" spans="1:2" x14ac:dyDescent="0.25">
      <c r="A256264" s="7" t="d">
        <v>2020-03-07T06:00:00.000</v>
      </c>
      <c r="B256264">
        <v>-4.0500000000000007</v>
      </c>
    </row>
    <row r="256265" spans="1:2" x14ac:dyDescent="0.25">
      <c r="A256265" s="7" t="d">
        <v>2020-03-07T06:59:59.99999979045242400</v>
      </c>
      <c r="B256265">
        <v>-3.45</v>
      </c>
    </row>
    <row r="256266" spans="1:2" x14ac:dyDescent="0.25">
      <c r="A256266" s="7" t="d">
        <v>2020-03-07T08:00:00.00000020954757600</v>
      </c>
      <c r="B256266">
        <v>-2.2250000000000001</v>
      </c>
    </row>
    <row r="256267" spans="1:2" x14ac:dyDescent="0.25">
      <c r="A256267" s="7" t="d">
        <v>2020-03-07T09:00:00.000</v>
      </c>
      <c r="B256267">
        <v>4.9999999999999989E-2</v>
      </c>
    </row>
    <row r="256268" spans="1:2" x14ac:dyDescent="0.25">
      <c r="A256268" s="7" t="d">
        <v>2020-03-07T09:59:59.99999979045242400</v>
      </c>
      <c r="B256268">
        <v>2.25</v>
      </c>
    </row>
    <row r="256269" spans="1:2" x14ac:dyDescent="0.25">
      <c r="A256269" s="7" t="d">
        <v>2020-03-07T11:00:00.00000020954757600</v>
      </c>
      <c r="B256269">
        <v>4.2249999999999996</v>
      </c>
    </row>
    <row r="256270" spans="1:2" x14ac:dyDescent="0.25">
      <c r="A256270" s="7" t="d">
        <v>2020-03-07T12:00:00.000</v>
      </c>
      <c r="B256270">
        <v>6.55</v>
      </c>
    </row>
    <row r="256271" spans="1:2" x14ac:dyDescent="0.25">
      <c r="A256271" s="7" t="d">
        <v>2020-03-07T12:59:59.99999979045242400</v>
      </c>
      <c r="B256271">
        <v>5.8249999999999993</v>
      </c>
    </row>
    <row r="256272" spans="1:2" x14ac:dyDescent="0.25">
      <c r="A256272" s="7" t="d">
        <v>2020-03-07T14:00:00.00000020954757600</v>
      </c>
      <c r="B256272">
        <v>6.05</v>
      </c>
    </row>
    <row r="256273" spans="1:2" x14ac:dyDescent="0.25">
      <c r="A256273" s="7" t="d">
        <v>2020-03-07T15:00:00.000</v>
      </c>
      <c r="B256273">
        <v>5.5</v>
      </c>
    </row>
    <row r="256274" spans="1:2" x14ac:dyDescent="0.25">
      <c r="A256274" s="7" t="d">
        <v>2020-03-07T15:59:59.99999979045242400</v>
      </c>
      <c r="B256274">
        <v>3.6000000000000005</v>
      </c>
    </row>
    <row r="256275" spans="1:2" x14ac:dyDescent="0.25">
      <c r="A256275" s="7" t="d">
        <v>2020-03-07T17:00:00.00000020954757600</v>
      </c>
      <c r="B256275">
        <v>2.2000000000000002</v>
      </c>
    </row>
    <row r="256276" spans="1:2" x14ac:dyDescent="0.25">
      <c r="A256276" s="7" t="d">
        <v>2020-03-07T18:00:00.000</v>
      </c>
      <c r="B256276">
        <v>-2.5000000000000022E-2</v>
      </c>
    </row>
    <row r="256277" spans="1:2" x14ac:dyDescent="0.25">
      <c r="A256277" s="7" t="d">
        <v>2020-03-07T18:59:59.99999979045242400</v>
      </c>
      <c r="B256277">
        <v>-1.25</v>
      </c>
    </row>
    <row r="256278" spans="1:2" x14ac:dyDescent="0.25">
      <c r="A256278" s="7" t="d">
        <v>2020-03-07T20:00:00.00000020954757600</v>
      </c>
      <c r="B256278">
        <v>-1.9</v>
      </c>
    </row>
    <row r="256279" spans="1:2" x14ac:dyDescent="0.25">
      <c r="A256279" s="7" t="d">
        <v>2020-03-07T21:00:00.000</v>
      </c>
      <c r="B256279">
        <v>-2.4249999999999998</v>
      </c>
    </row>
    <row r="256280" spans="1:2" x14ac:dyDescent="0.25">
      <c r="A256280" s="7" t="d">
        <v>2020-03-07T21:59:59.99999979045242400</v>
      </c>
      <c r="B256280">
        <v>-2.65</v>
      </c>
    </row>
    <row r="256281" spans="1:2" x14ac:dyDescent="0.25">
      <c r="A256281" s="7" t="d">
        <v>2020-03-07T23:00:00.00000020954757600</v>
      </c>
      <c r="B256281">
        <v>-2.9249999999999998</v>
      </c>
    </row>
    <row r="256282" spans="1:2" x14ac:dyDescent="0.25">
      <c r="A256282" s="7" t="d">
        <v>2020-03-08</v>
      </c>
      <c r="B256282">
        <v>-3.5750000000000002</v>
      </c>
    </row>
    <row r="256283" spans="1:2" x14ac:dyDescent="0.25">
      <c r="A256283" s="7" t="d">
        <v>2020-03-08T00:59:59.99999979045242400</v>
      </c>
      <c r="B256283">
        <v>-3.8</v>
      </c>
    </row>
    <row r="256284" spans="1:2" x14ac:dyDescent="0.25">
      <c r="A256284" s="7" t="d">
        <v>2020-03-08T02:00:00.00000020954757600</v>
      </c>
      <c r="B256284">
        <v>-4.4499999999999993</v>
      </c>
    </row>
    <row r="256285" spans="1:2" x14ac:dyDescent="0.25">
      <c r="A256285" s="7" t="d">
        <v>2020-03-08T03:00:00.000</v>
      </c>
      <c r="B256285">
        <v>-4.4749999999999996</v>
      </c>
    </row>
    <row r="256286" spans="1:2" x14ac:dyDescent="0.25">
      <c r="A256286" s="7" t="d">
        <v>2020-03-08T03:59:59.99999979045242400</v>
      </c>
      <c r="B256286">
        <v>-5.0500000000000007</v>
      </c>
    </row>
    <row r="256287" spans="1:2" x14ac:dyDescent="0.25">
      <c r="A256287" s="7" t="d">
        <v>2020-03-08T05:00:00.00000020954757600</v>
      </c>
      <c r="B256287">
        <v>-5.95</v>
      </c>
    </row>
    <row r="256288" spans="1:2" x14ac:dyDescent="0.25">
      <c r="A256288" s="7" t="d">
        <v>2020-03-08T06:00:00.000</v>
      </c>
      <c r="B256288">
        <v>-6.4749999999999996</v>
      </c>
    </row>
    <row r="256289" spans="1:2" x14ac:dyDescent="0.25">
      <c r="A256289" s="7" t="d">
        <v>2020-03-08T06:59:59.99999979045242400</v>
      </c>
      <c r="B256289">
        <v>-5.7250000000000005</v>
      </c>
    </row>
    <row r="256290" spans="1:2" x14ac:dyDescent="0.25">
      <c r="A256290" s="7" t="d">
        <v>2020-03-08T08:00:00.00000020954757600</v>
      </c>
      <c r="B256290">
        <v>-3.7250000000000001</v>
      </c>
    </row>
    <row r="256291" spans="1:2" x14ac:dyDescent="0.25">
      <c r="A256291" s="7" t="d">
        <v>2020-03-08T09:00:00.000</v>
      </c>
      <c r="B256291">
        <v>-0.99999999999999989</v>
      </c>
    </row>
    <row r="256292" spans="1:2" x14ac:dyDescent="0.25">
      <c r="A256292" s="7" t="d">
        <v>2020-03-08T09:59:59.99999979045242400</v>
      </c>
      <c r="B256292">
        <v>2.4249999999999998</v>
      </c>
    </row>
    <row r="256293" spans="1:2" x14ac:dyDescent="0.25">
      <c r="A256293" s="7" t="d">
        <v>2020-03-08T11:00:00.00000020954757600</v>
      </c>
      <c r="B256293">
        <v>3.4750000000000001</v>
      </c>
    </row>
    <row r="256294" spans="1:2" x14ac:dyDescent="0.25">
      <c r="A256294" s="7" t="d">
        <v>2020-03-08T12:00:00.000</v>
      </c>
      <c r="B256294">
        <v>5</v>
      </c>
    </row>
    <row r="256295" spans="1:2" x14ac:dyDescent="0.25">
      <c r="A256295" s="7" t="d">
        <v>2020-03-08T12:59:59.99999979045242400</v>
      </c>
      <c r="B256295">
        <v>6.3</v>
      </c>
    </row>
    <row r="256296" spans="1:2" x14ac:dyDescent="0.25">
      <c r="A256296" s="7" t="d">
        <v>2020-03-08T14:00:00.00000020954757600</v>
      </c>
      <c r="B256296">
        <v>7.05</v>
      </c>
    </row>
    <row r="256297" spans="1:2" x14ac:dyDescent="0.25">
      <c r="A256297" s="7" t="d">
        <v>2020-03-08T15:00:00.000</v>
      </c>
      <c r="B256297">
        <v>7.2</v>
      </c>
    </row>
    <row r="256298" spans="1:2" x14ac:dyDescent="0.25">
      <c r="A256298" s="7" t="d">
        <v>2020-03-08T15:59:59.99999979045242400</v>
      </c>
      <c r="B256298">
        <v>5.35</v>
      </c>
    </row>
    <row r="256299" spans="1:2" x14ac:dyDescent="0.25">
      <c r="A256299" s="7" t="d">
        <v>2020-03-08T17:00:00.00000020954757600</v>
      </c>
      <c r="B256299">
        <v>2.7</v>
      </c>
    </row>
    <row r="256300" spans="1:2" x14ac:dyDescent="0.25">
      <c r="A256300" s="7" t="d">
        <v>2020-03-08T18:00:00.000</v>
      </c>
      <c r="B256300">
        <v>0.875</v>
      </c>
    </row>
    <row r="256301" spans="1:2" x14ac:dyDescent="0.25">
      <c r="A256301" s="7" t="d">
        <v>2020-03-08T18:59:59.99999979045242400</v>
      </c>
      <c r="B256301">
        <v>0.7</v>
      </c>
    </row>
    <row r="256302" spans="1:2" x14ac:dyDescent="0.25">
      <c r="A256302" s="7" t="d">
        <v>2020-03-08T20:00:00.00000020954757600</v>
      </c>
      <c r="B256302">
        <v>1.1499999999999999</v>
      </c>
    </row>
    <row r="256303" spans="1:2" x14ac:dyDescent="0.25">
      <c r="A256303" s="7" t="d">
        <v>2020-03-08T21:00:00.000</v>
      </c>
      <c r="B256303">
        <v>-0.05</v>
      </c>
    </row>
    <row r="256304" spans="1:2" x14ac:dyDescent="0.25">
      <c r="A256304" s="7" t="d">
        <v>2020-03-08T21:59:59.99999979045242400</v>
      </c>
      <c r="B256304">
        <v>-0.2</v>
      </c>
    </row>
    <row r="256305" spans="1:2" x14ac:dyDescent="0.25">
      <c r="A256305" s="7" t="d">
        <v>2020-03-08T23:00:00.00000020954757600</v>
      </c>
      <c r="B256305">
        <v>-0.52500000000000002</v>
      </c>
    </row>
    <row r="256306" spans="1:2" x14ac:dyDescent="0.25">
      <c r="A256306" s="7" t="d">
        <v>2020-03-09</v>
      </c>
      <c r="B256306">
        <v>-1.1499999999999999</v>
      </c>
    </row>
    <row r="256307" spans="1:2" x14ac:dyDescent="0.25">
      <c r="A256307" s="7" t="d">
        <v>2020-03-09T00:59:59.99999979045242400</v>
      </c>
      <c r="B256307">
        <v>-1.075</v>
      </c>
    </row>
    <row r="256308" spans="1:2" x14ac:dyDescent="0.25">
      <c r="A256308" s="7" t="d">
        <v>2020-03-09T02:00:00.00000020954757600</v>
      </c>
      <c r="B256308">
        <v>-1.9750000000000001</v>
      </c>
    </row>
    <row r="256309" spans="1:2" x14ac:dyDescent="0.25">
      <c r="A256309" s="7" t="d">
        <v>2020-03-09T03:00:00.000</v>
      </c>
      <c r="B256309">
        <v>-2.125</v>
      </c>
    </row>
    <row r="256310" spans="1:2" x14ac:dyDescent="0.25">
      <c r="A256310" s="7" t="d">
        <v>2020-03-09T03:59:59.99999979045242400</v>
      </c>
      <c r="B256310">
        <v>-2.875</v>
      </c>
    </row>
    <row r="256311" spans="1:2" x14ac:dyDescent="0.25">
      <c r="A256311" s="7" t="d">
        <v>2020-03-09T05:00:00.00000020954757600</v>
      </c>
      <c r="B256311">
        <v>-2.75</v>
      </c>
    </row>
    <row r="256312" spans="1:2" x14ac:dyDescent="0.25">
      <c r="A256312" s="7" t="d">
        <v>2020-03-09T06:00:00.000</v>
      </c>
      <c r="B256312">
        <v>-2.5249999999999999</v>
      </c>
    </row>
    <row r="256313" spans="1:2" x14ac:dyDescent="0.25">
      <c r="A256313" s="7" t="d">
        <v>2020-03-09T06:59:59.99999979045242400</v>
      </c>
      <c r="B256313">
        <v>-1.4</v>
      </c>
    </row>
    <row r="256314" spans="1:2" x14ac:dyDescent="0.25">
      <c r="A256314" s="7" t="d">
        <v>2020-03-09T08:00:00.00000020954757600</v>
      </c>
      <c r="B256314">
        <v>-2.4999999999999994E-2</v>
      </c>
    </row>
    <row r="256315" spans="1:2" x14ac:dyDescent="0.25">
      <c r="A256315" s="7" t="d">
        <v>2020-03-09T09:00:00.000</v>
      </c>
      <c r="B256315">
        <v>1.7499999999999998</v>
      </c>
    </row>
    <row r="256316" spans="1:2" x14ac:dyDescent="0.25">
      <c r="A256316" s="7" t="d">
        <v>2020-03-09T09:59:59.99999979045242400</v>
      </c>
      <c r="B256316">
        <v>3.2250000000000001</v>
      </c>
    </row>
    <row r="256317" spans="1:2" x14ac:dyDescent="0.25">
      <c r="A256317" s="7" t="d">
        <v>2020-03-09T11:00:00.00000020954757600</v>
      </c>
      <c r="B256317">
        <v>3.2250000000000001</v>
      </c>
    </row>
    <row r="256318" spans="1:2" x14ac:dyDescent="0.25">
      <c r="A256318" s="7" t="d">
        <v>2020-03-09T12:00:00.000</v>
      </c>
      <c r="B256318">
        <v>4.4749999999999996</v>
      </c>
    </row>
    <row r="256319" spans="1:2" x14ac:dyDescent="0.25">
      <c r="A256319" s="7" t="d">
        <v>2020-03-09T12:59:59.99999979045242400</v>
      </c>
      <c r="B256319">
        <v>4.6749999999999998</v>
      </c>
    </row>
    <row r="256320" spans="1:2" x14ac:dyDescent="0.25">
      <c r="A256320" s="7" t="d">
        <v>2020-03-09T14:00:00.00000020954757600</v>
      </c>
      <c r="B256320">
        <v>3.5999999999999996</v>
      </c>
    </row>
    <row r="256321" spans="1:2" x14ac:dyDescent="0.25">
      <c r="A256321" s="7" t="d">
        <v>2020-03-09T15:00:00.000</v>
      </c>
      <c r="B256321">
        <v>3.7249999999999996</v>
      </c>
    </row>
    <row r="256322" spans="1:2" x14ac:dyDescent="0.25">
      <c r="A256322" s="7" t="d">
        <v>2020-03-09T15:59:59.99999979045242400</v>
      </c>
      <c r="B256322">
        <v>3.6</v>
      </c>
    </row>
    <row r="256323" spans="1:2" x14ac:dyDescent="0.25">
      <c r="A256323" s="7" t="d">
        <v>2020-03-09T17:00:00.00000020954757600</v>
      </c>
      <c r="B256323">
        <v>2.3250000000000002</v>
      </c>
    </row>
    <row r="256324" spans="1:2" x14ac:dyDescent="0.25">
      <c r="A256324" s="7" t="d">
        <v>2020-03-09T18:00:00.000</v>
      </c>
      <c r="B256324">
        <v>1.875</v>
      </c>
    </row>
    <row r="256325" spans="1:2" x14ac:dyDescent="0.25">
      <c r="A256325" s="7" t="d">
        <v>2020-03-09T18:59:59.99999979045242400</v>
      </c>
      <c r="B256325">
        <v>1.575</v>
      </c>
    </row>
    <row r="256326" spans="1:2" x14ac:dyDescent="0.25">
      <c r="A256326" s="7" t="d">
        <v>2020-03-09T20:00:00.00000020954757600</v>
      </c>
      <c r="B256326">
        <v>1.75</v>
      </c>
    </row>
    <row r="256327" spans="1:2" x14ac:dyDescent="0.25">
      <c r="A256327" s="7" t="d">
        <v>2020-03-09T21:00:00.000</v>
      </c>
      <c r="B256327">
        <v>1.175</v>
      </c>
    </row>
    <row r="256328" spans="1:2" x14ac:dyDescent="0.25">
      <c r="A256328" s="7" t="d">
        <v>2020-03-09T21:59:59.99999979045242400</v>
      </c>
      <c r="B256328">
        <v>0.97499999999999998</v>
      </c>
    </row>
    <row r="256329" spans="1:2" x14ac:dyDescent="0.25">
      <c r="A256329" s="7" t="d">
        <v>2020-03-09T23:00:00.00000020954757600</v>
      </c>
      <c r="B256329">
        <v>1.0250000000000001</v>
      </c>
    </row>
    <row r="256330" spans="1:2" x14ac:dyDescent="0.25">
      <c r="A256330" s="7" t="d">
        <v>2020-03-10</v>
      </c>
      <c r="B256330">
        <v>0.72500000000000009</v>
      </c>
    </row>
    <row r="256331" spans="1:2" x14ac:dyDescent="0.25">
      <c r="A256331" s="7" t="d">
        <v>2020-03-10T00:59:59.99999979045242400</v>
      </c>
      <c r="B256331">
        <v>0.8</v>
      </c>
    </row>
    <row r="256332" spans="1:2" x14ac:dyDescent="0.25">
      <c r="A256332" s="7" t="d">
        <v>2020-03-10T02:00:00.00000020954757600</v>
      </c>
      <c r="B256332">
        <v>0.4</v>
      </c>
    </row>
    <row r="256333" spans="1:2" x14ac:dyDescent="0.25">
      <c r="A256333" s="7" t="d">
        <v>2020-03-10T03:00:00.000</v>
      </c>
      <c r="B256333">
        <v>0.12500000000000003</v>
      </c>
    </row>
    <row r="256334" spans="1:2" x14ac:dyDescent="0.25">
      <c r="A256334" s="7" t="d">
        <v>2020-03-10T03:59:59.99999979045242400</v>
      </c>
      <c r="B256334">
        <v>2.4999999999999994E-2</v>
      </c>
    </row>
    <row r="256335" spans="1:2" x14ac:dyDescent="0.25">
      <c r="A256335" s="7" t="d">
        <v>2020-03-10T05:00:00.00000020954757600</v>
      </c>
      <c r="B256335">
        <v>-0.32500000000000001</v>
      </c>
    </row>
    <row r="256336" spans="1:2" x14ac:dyDescent="0.25">
      <c r="A256336" s="7" t="d">
        <v>2020-03-10T06:00:00.000</v>
      </c>
      <c r="B256336">
        <v>-0.32500000000000001</v>
      </c>
    </row>
    <row r="256337" spans="1:2" x14ac:dyDescent="0.25">
      <c r="A256337" s="7" t="d">
        <v>2020-03-10T06:59:59.99999979045242400</v>
      </c>
      <c r="B256337">
        <v>-0.3</v>
      </c>
    </row>
    <row r="256338" spans="1:2" x14ac:dyDescent="0.25">
      <c r="A256338" s="7" t="d">
        <v>2020-03-10T08:00:00.00000020954757600</v>
      </c>
      <c r="B256338">
        <v>1</v>
      </c>
    </row>
    <row r="256339" spans="1:2" x14ac:dyDescent="0.25">
      <c r="A256339" s="7" t="d">
        <v>2020-03-10T09:00:00.000</v>
      </c>
      <c r="B256339">
        <v>2.3499999999999996</v>
      </c>
    </row>
    <row r="256340" spans="1:2" x14ac:dyDescent="0.25">
      <c r="A256340" s="7" t="d">
        <v>2020-03-10T09:59:59.99999979045242400</v>
      </c>
      <c r="B256340">
        <v>4.1750000000000007</v>
      </c>
    </row>
    <row r="256341" spans="1:2" x14ac:dyDescent="0.25">
      <c r="A256341" s="7" t="d">
        <v>2020-03-10T11:00:00.00000020954757600</v>
      </c>
      <c r="B256341">
        <v>5.3</v>
      </c>
    </row>
    <row r="256342" spans="1:2" x14ac:dyDescent="0.25">
      <c r="A256342" s="7" t="d">
        <v>2020-03-10T12:00:00.000</v>
      </c>
      <c r="B256342">
        <v>5.9</v>
      </c>
    </row>
    <row r="256343" spans="1:2" x14ac:dyDescent="0.25">
      <c r="A256343" s="7" t="d">
        <v>2020-03-10T12:59:59.99999979045242400</v>
      </c>
      <c r="B256343">
        <v>6.8000000000000007</v>
      </c>
    </row>
    <row r="256344" spans="1:2" x14ac:dyDescent="0.25">
      <c r="A256344" s="7" t="d">
        <v>2020-03-10T14:00:00.00000020954757600</v>
      </c>
      <c r="B256344">
        <v>7.5</v>
      </c>
    </row>
    <row r="256345" spans="1:2" x14ac:dyDescent="0.25">
      <c r="A256345" s="7" t="d">
        <v>2020-03-10T15:00:00.000</v>
      </c>
      <c r="B256345">
        <v>7.65</v>
      </c>
    </row>
    <row r="256346" spans="1:2" x14ac:dyDescent="0.25">
      <c r="A256346" s="7" t="d">
        <v>2020-03-10T15:59:59.99999979045242400</v>
      </c>
      <c r="B256346">
        <v>6.8</v>
      </c>
    </row>
    <row r="256347" spans="1:2" x14ac:dyDescent="0.25">
      <c r="A256347" s="7" t="d">
        <v>2020-03-10T17:00:00.00000020954757600</v>
      </c>
      <c r="B256347">
        <v>4.1749999999999998</v>
      </c>
    </row>
    <row r="256348" spans="1:2" x14ac:dyDescent="0.25">
      <c r="A256348" s="7" t="d">
        <v>2020-03-10T18:00:00.000</v>
      </c>
      <c r="B256348">
        <v>2.6749999999999998</v>
      </c>
    </row>
    <row r="256349" spans="1:2" x14ac:dyDescent="0.25">
      <c r="A256349" s="7" t="d">
        <v>2020-03-10T18:59:59.99999979045242400</v>
      </c>
      <c r="B256349">
        <v>2.5</v>
      </c>
    </row>
    <row r="256350" spans="1:2" x14ac:dyDescent="0.25">
      <c r="A256350" s="7" t="d">
        <v>2020-03-10T20:00:00.00000020954757600</v>
      </c>
      <c r="B256350">
        <v>1.85</v>
      </c>
    </row>
    <row r="256351" spans="1:2" x14ac:dyDescent="0.25">
      <c r="A256351" s="7" t="d">
        <v>2020-03-10T21:00:00.000</v>
      </c>
      <c r="B256351">
        <v>1.625</v>
      </c>
    </row>
    <row r="256352" spans="1:2" x14ac:dyDescent="0.25">
      <c r="A256352" s="7" t="d">
        <v>2020-03-10T21:59:59.99999979045242400</v>
      </c>
      <c r="B256352">
        <v>1.375</v>
      </c>
    </row>
    <row r="256353" spans="1:2" x14ac:dyDescent="0.25">
      <c r="A256353" s="7" t="d">
        <v>2020-03-10T23:00:00.00000020954757600</v>
      </c>
      <c r="B256353">
        <v>0.97499999999999998</v>
      </c>
    </row>
    <row r="256354" spans="1:2" x14ac:dyDescent="0.25">
      <c r="A256354" s="7" t="d">
        <v>2020-03-11</v>
      </c>
      <c r="B256354">
        <v>0.6</v>
      </c>
    </row>
    <row r="256355" spans="1:2" x14ac:dyDescent="0.25">
      <c r="A256355" s="7" t="d">
        <v>2020-03-11T00:59:59.99999979045242400</v>
      </c>
      <c r="B256355">
        <v>0.82499999999999996</v>
      </c>
    </row>
    <row r="256356" spans="1:2" x14ac:dyDescent="0.25">
      <c r="A256356" s="7" t="d">
        <v>2020-03-11T02:00:00.00000020954757600</v>
      </c>
      <c r="B256356">
        <v>0.45</v>
      </c>
    </row>
    <row r="256357" spans="1:2" x14ac:dyDescent="0.25">
      <c r="A256357" s="7" t="d">
        <v>2020-03-11T03:00:00.000</v>
      </c>
      <c r="B256357">
        <v>0.9</v>
      </c>
    </row>
    <row r="256358" spans="1:2" x14ac:dyDescent="0.25">
      <c r="A256358" s="7" t="d">
        <v>2020-03-11T03:59:59.99999979045242400</v>
      </c>
      <c r="B256358">
        <v>1.3</v>
      </c>
    </row>
    <row r="256359" spans="1:2" x14ac:dyDescent="0.25">
      <c r="A256359" s="7" t="d">
        <v>2020-03-11T05:00:00.00000020954757600</v>
      </c>
      <c r="B256359">
        <v>1.125</v>
      </c>
    </row>
    <row r="256360" spans="1:2" x14ac:dyDescent="0.25">
      <c r="A256360" s="7" t="d">
        <v>2020-03-11T06:00:00.000</v>
      </c>
      <c r="B256360">
        <v>0.55000000000000004</v>
      </c>
    </row>
    <row r="256361" spans="1:2" x14ac:dyDescent="0.25">
      <c r="A256361" s="7" t="d">
        <v>2020-03-11T06:59:59.99999979045242400</v>
      </c>
      <c r="B256361">
        <v>1.2999999999999998</v>
      </c>
    </row>
    <row r="256362" spans="1:2" x14ac:dyDescent="0.25">
      <c r="A256362" s="7" t="d">
        <v>2020-03-11T08:00:00.00000020954757600</v>
      </c>
      <c r="B256362">
        <v>2.8250000000000002</v>
      </c>
    </row>
    <row r="256363" spans="1:2" x14ac:dyDescent="0.25">
      <c r="A256363" s="7" t="d">
        <v>2020-03-11T09:00:00.000</v>
      </c>
      <c r="B256363">
        <v>4.9000000000000004</v>
      </c>
    </row>
    <row r="256364" spans="1:2" x14ac:dyDescent="0.25">
      <c r="A256364" s="7" t="d">
        <v>2020-03-11T09:59:59.99999979045242400</v>
      </c>
      <c r="B256364">
        <v>6.4</v>
      </c>
    </row>
    <row r="256365" spans="1:2" x14ac:dyDescent="0.25">
      <c r="A256365" s="7" t="d">
        <v>2020-03-11T11:00:00.00000020954757600</v>
      </c>
      <c r="B256365">
        <v>8.35</v>
      </c>
    </row>
    <row r="256366" spans="1:2" x14ac:dyDescent="0.25">
      <c r="A256366" s="7" t="d">
        <v>2020-03-11T12:00:00.000</v>
      </c>
      <c r="B256366">
        <v>10.899999999999999</v>
      </c>
    </row>
    <row r="256367" spans="1:2" x14ac:dyDescent="0.25">
      <c r="A256367" s="7" t="d">
        <v>2020-03-11T12:59:59.99999979045242400</v>
      </c>
      <c r="B256367">
        <v>11.524999999999999</v>
      </c>
    </row>
    <row r="256368" spans="1:2" x14ac:dyDescent="0.25">
      <c r="A256368" s="7" t="d">
        <v>2020-03-11T14:00:00.00000020954757600</v>
      </c>
      <c r="B256368">
        <v>10.375</v>
      </c>
    </row>
    <row r="256369" spans="1:2" x14ac:dyDescent="0.25">
      <c r="A256369" s="7" t="d">
        <v>2020-03-11T15:00:00.000</v>
      </c>
      <c r="B256369">
        <v>8.9250000000000007</v>
      </c>
    </row>
    <row r="256370" spans="1:2" x14ac:dyDescent="0.25">
      <c r="A256370" s="7" t="d">
        <v>2020-03-11T15:59:59.99999979045242400</v>
      </c>
      <c r="B256370">
        <v>7.0500000000000007</v>
      </c>
    </row>
    <row r="256371" spans="1:2" x14ac:dyDescent="0.25">
      <c r="A256371" s="7" t="d">
        <v>2020-03-11T17:00:00.00000020954757600</v>
      </c>
      <c r="B256371">
        <v>5.625</v>
      </c>
    </row>
    <row r="256372" spans="1:2" x14ac:dyDescent="0.25">
      <c r="A256372" s="7" t="d">
        <v>2020-03-11T18:00:00.000</v>
      </c>
      <c r="B256372">
        <v>4.6750000000000007</v>
      </c>
    </row>
    <row r="256373" spans="1:2" x14ac:dyDescent="0.25">
      <c r="A256373" s="7" t="d">
        <v>2020-03-11T18:59:59.99999979045242400</v>
      </c>
      <c r="B256373">
        <v>4.55</v>
      </c>
    </row>
    <row r="256374" spans="1:2" x14ac:dyDescent="0.25">
      <c r="A256374" s="7" t="d">
        <v>2020-03-11T20:00:00.00000020954757600</v>
      </c>
      <c r="B256374">
        <v>3.55</v>
      </c>
    </row>
    <row r="256375" spans="1:2" x14ac:dyDescent="0.25">
      <c r="A256375" s="7" t="d">
        <v>2020-03-11T21:00:00.000</v>
      </c>
      <c r="B256375">
        <v>3.6750000000000003</v>
      </c>
    </row>
    <row r="256376" spans="1:2" x14ac:dyDescent="0.25">
      <c r="A256376" s="7" t="d">
        <v>2020-03-11T21:59:59.99999979045242400</v>
      </c>
      <c r="B256376">
        <v>2.9750000000000001</v>
      </c>
    </row>
    <row r="256377" spans="1:2" x14ac:dyDescent="0.25">
      <c r="A256377" s="7" t="d">
        <v>2020-03-11T23:00:00.00000020954757600</v>
      </c>
      <c r="B256377">
        <v>2.25</v>
      </c>
    </row>
    <row r="256378" spans="1:2" x14ac:dyDescent="0.25">
      <c r="A256378" s="7" t="d">
        <v>2020-03-12</v>
      </c>
      <c r="B256378">
        <v>1.25</v>
      </c>
    </row>
    <row r="256379" spans="1:2" x14ac:dyDescent="0.25">
      <c r="A256379" s="7" t="d">
        <v>2020-03-12T00:59:59.99999979045242400</v>
      </c>
      <c r="B256379">
        <v>0.87499999999999989</v>
      </c>
    </row>
    <row r="256380" spans="1:2" x14ac:dyDescent="0.25">
      <c r="A256380" s="7" t="d">
        <v>2020-03-12T02:00:00.00000020954757600</v>
      </c>
      <c r="B256380">
        <v>1.175</v>
      </c>
    </row>
    <row r="256381" spans="1:2" x14ac:dyDescent="0.25">
      <c r="A256381" s="7" t="d">
        <v>2020-03-12T03:00:00.000</v>
      </c>
      <c r="B256381">
        <v>0.65</v>
      </c>
    </row>
    <row r="256382" spans="1:2" x14ac:dyDescent="0.25">
      <c r="A256382" s="7" t="d">
        <v>2020-03-12T03:59:59.99999979045242400</v>
      </c>
      <c r="B256382">
        <v>-4.9999999999999961E-2</v>
      </c>
    </row>
    <row r="256383" spans="1:2" x14ac:dyDescent="0.25">
      <c r="A256383" s="7" t="d">
        <v>2020-03-12T05:00:00.00000020954757600</v>
      </c>
      <c r="B256383">
        <v>0.12500000000000003</v>
      </c>
    </row>
    <row r="256384" spans="1:2" x14ac:dyDescent="0.25">
      <c r="A256384" s="7" t="d">
        <v>2020-03-12T06:00:00.000</v>
      </c>
      <c r="B256384">
        <v>-1.3877787807814457E-17</v>
      </c>
    </row>
    <row r="256385" spans="1:2" x14ac:dyDescent="0.25">
      <c r="A256385" s="7" t="d">
        <v>2020-03-12T06:59:59.99999979045242400</v>
      </c>
      <c r="B256385">
        <v>-9.9999999999999992E-2</v>
      </c>
    </row>
    <row r="256386" spans="1:2" x14ac:dyDescent="0.25">
      <c r="A256386" s="7" t="d">
        <v>2020-03-12T08:00:00.00000020954757600</v>
      </c>
      <c r="B256386">
        <v>2.0249999999999999</v>
      </c>
    </row>
    <row r="256387" spans="1:2" x14ac:dyDescent="0.25">
      <c r="A256387" s="7" t="d">
        <v>2020-03-12T09:00:00.000</v>
      </c>
      <c r="B256387">
        <v>5.0750000000000002</v>
      </c>
    </row>
    <row r="256388" spans="1:2" x14ac:dyDescent="0.25">
      <c r="A256388" s="7" t="d">
        <v>2020-03-12T09:59:59.99999979045242400</v>
      </c>
      <c r="B256388">
        <v>7.875</v>
      </c>
    </row>
    <row r="256389" spans="1:2" x14ac:dyDescent="0.25">
      <c r="A256389" s="7" t="d">
        <v>2020-03-12T11:00:00.00000020954757600</v>
      </c>
      <c r="B256389">
        <v>8.6750000000000007</v>
      </c>
    </row>
    <row r="256390" spans="1:2" x14ac:dyDescent="0.25">
      <c r="A256390" s="7" t="d">
        <v>2020-03-12T12:00:00.000</v>
      </c>
      <c r="B256390">
        <v>9.7750000000000004</v>
      </c>
    </row>
    <row r="256391" spans="1:2" x14ac:dyDescent="0.25">
      <c r="A256391" s="7" t="d">
        <v>2020-03-12T12:59:59.99999979045242400</v>
      </c>
      <c r="B256391">
        <v>11.125000000000002</v>
      </c>
    </row>
    <row r="256392" spans="1:2" x14ac:dyDescent="0.25">
      <c r="A256392" s="7" t="d">
        <v>2020-03-12T14:00:00.00000020954757600</v>
      </c>
      <c r="B256392">
        <v>11.55</v>
      </c>
    </row>
    <row r="256393" spans="1:2" x14ac:dyDescent="0.25">
      <c r="A256393" s="7" t="d">
        <v>2020-03-12T15:00:00.000</v>
      </c>
      <c r="B256393">
        <v>11.325000000000001</v>
      </c>
    </row>
    <row r="256394" spans="1:2" x14ac:dyDescent="0.25">
      <c r="A256394" s="7" t="d">
        <v>2020-03-12T15:59:59.99999979045242400</v>
      </c>
      <c r="B256394">
        <v>9.125</v>
      </c>
    </row>
    <row r="256395" spans="1:2" x14ac:dyDescent="0.25">
      <c r="A256395" s="7" t="d">
        <v>2020-03-12T17:00:00.00000020954757600</v>
      </c>
      <c r="B256395">
        <v>6.05</v>
      </c>
    </row>
    <row r="256396" spans="1:2" x14ac:dyDescent="0.25">
      <c r="A256396" s="7" t="d">
        <v>2020-03-12T18:00:00.000</v>
      </c>
      <c r="B256396">
        <v>4.2250000000000005</v>
      </c>
    </row>
    <row r="256397" spans="1:2" x14ac:dyDescent="0.25">
      <c r="A256397" s="7" t="d">
        <v>2020-03-12T18:59:59.99999979045242400</v>
      </c>
      <c r="B256397">
        <v>3.4249999999999998</v>
      </c>
    </row>
    <row r="256398" spans="1:2" x14ac:dyDescent="0.25">
      <c r="A256398" s="7" t="d">
        <v>2020-03-12T20:00:00.00000020954757600</v>
      </c>
      <c r="B256398">
        <v>2.75</v>
      </c>
    </row>
    <row r="256399" spans="1:2" x14ac:dyDescent="0.25">
      <c r="A256399" s="7" t="d">
        <v>2020-03-12T21:00:00.000</v>
      </c>
      <c r="B256399">
        <v>2.8249999999999997</v>
      </c>
    </row>
    <row r="256400" spans="1:2" x14ac:dyDescent="0.25">
      <c r="A256400" s="7" t="d">
        <v>2020-03-12T21:59:59.99999979045242400</v>
      </c>
      <c r="B256400">
        <v>3.25</v>
      </c>
    </row>
    <row r="256401" spans="1:2" x14ac:dyDescent="0.25">
      <c r="A256401" s="7" t="d">
        <v>2020-03-12T23:00:00.00000020954757600</v>
      </c>
      <c r="B256401">
        <v>3.3000000000000003</v>
      </c>
    </row>
    <row r="256402" spans="1:2" x14ac:dyDescent="0.25">
      <c r="A256402" s="7" t="d">
        <v>2020-03-13</v>
      </c>
      <c r="B256402">
        <v>3.5250000000000004</v>
      </c>
    </row>
    <row r="256403" spans="1:2" x14ac:dyDescent="0.25">
      <c r="A256403" s="7" t="d">
        <v>2020-03-13T00:59:59.99999979045242400</v>
      </c>
      <c r="B256403">
        <v>3.6750000000000003</v>
      </c>
    </row>
    <row r="256404" spans="1:2" x14ac:dyDescent="0.25">
      <c r="A256404" s="7" t="d">
        <v>2020-03-13T02:00:00.00000020954757600</v>
      </c>
      <c r="B256404">
        <v>3.4499999999999997</v>
      </c>
    </row>
    <row r="256405" spans="1:2" x14ac:dyDescent="0.25">
      <c r="A256405" s="7" t="d">
        <v>2020-03-13T03:00:00.000</v>
      </c>
      <c r="B256405">
        <v>3.05</v>
      </c>
    </row>
    <row r="256406" spans="1:2" x14ac:dyDescent="0.25">
      <c r="A256406" s="7" t="d">
        <v>2020-03-13T03:59:59.99999979045242400</v>
      </c>
      <c r="B256406">
        <v>2.6</v>
      </c>
    </row>
    <row r="256407" spans="1:2" x14ac:dyDescent="0.25">
      <c r="A256407" s="7" t="d">
        <v>2020-03-13T05:00:00.00000020954757600</v>
      </c>
      <c r="B256407">
        <v>3</v>
      </c>
    </row>
    <row r="256408" spans="1:2" x14ac:dyDescent="0.25">
      <c r="A256408" s="7" t="d">
        <v>2020-03-13T06:00:00.000</v>
      </c>
      <c r="B256408">
        <v>3.2250000000000001</v>
      </c>
    </row>
    <row r="256409" spans="1:2" x14ac:dyDescent="0.25">
      <c r="A256409" s="7" t="d">
        <v>2020-03-13T06:59:59.99999979045242400</v>
      </c>
      <c r="B256409">
        <v>3.3250000000000002</v>
      </c>
    </row>
    <row r="256410" spans="1:2" x14ac:dyDescent="0.25">
      <c r="A256410" s="7" t="d">
        <v>2020-03-13T08:00:00.00000020954757600</v>
      </c>
      <c r="B256410">
        <v>4.1500000000000004</v>
      </c>
    </row>
    <row r="256411" spans="1:2" x14ac:dyDescent="0.25">
      <c r="A256411" s="7" t="d">
        <v>2020-03-13T09:00:00.000</v>
      </c>
      <c r="B256411">
        <v>5.3000000000000007</v>
      </c>
    </row>
    <row r="256412" spans="1:2" x14ac:dyDescent="0.25">
      <c r="A256412" s="7" t="d">
        <v>2020-03-13T09:59:59.99999979045242400</v>
      </c>
      <c r="B256412">
        <v>8.15</v>
      </c>
    </row>
    <row r="256413" spans="1:2" x14ac:dyDescent="0.25">
      <c r="A256413" s="7" t="d">
        <v>2020-03-13T11:00:00.00000020954757600</v>
      </c>
      <c r="B256413">
        <v>9.4749999999999996</v>
      </c>
    </row>
    <row r="256414" spans="1:2" x14ac:dyDescent="0.25">
      <c r="A256414" s="7" t="d">
        <v>2020-03-13T12:00:00.000</v>
      </c>
      <c r="B256414">
        <v>10.225</v>
      </c>
    </row>
    <row r="256415" spans="1:2" x14ac:dyDescent="0.25">
      <c r="A256415" s="7" t="d">
        <v>2020-03-13T12:59:59.99999979045242400</v>
      </c>
      <c r="B256415">
        <v>11.25</v>
      </c>
    </row>
    <row r="256416" spans="1:2" x14ac:dyDescent="0.25">
      <c r="A256416" s="7" t="d">
        <v>2020-03-13T14:00:00.00000020954757600</v>
      </c>
      <c r="B256416">
        <v>12.1</v>
      </c>
    </row>
    <row r="256417" spans="1:2" x14ac:dyDescent="0.25">
      <c r="A256417" s="7" t="d">
        <v>2020-03-13T15:00:00.000</v>
      </c>
      <c r="B256417">
        <v>11.024999999999999</v>
      </c>
    </row>
    <row r="256418" spans="1:2" x14ac:dyDescent="0.25">
      <c r="A256418" s="7" t="d">
        <v>2020-03-13T15:59:59.99999979045242400</v>
      </c>
      <c r="B256418">
        <v>8.3000000000000007</v>
      </c>
    </row>
    <row r="256419" spans="1:2" x14ac:dyDescent="0.25">
      <c r="A256419" s="7" t="d">
        <v>2020-03-13T17:00:00.00000020954757600</v>
      </c>
      <c r="B256419">
        <v>6.4750000000000005</v>
      </c>
    </row>
    <row r="256420" spans="1:2" x14ac:dyDescent="0.25">
      <c r="A256420" s="7" t="d">
        <v>2020-03-13T18:00:00.000</v>
      </c>
      <c r="B256420">
        <v>5.2</v>
      </c>
    </row>
    <row r="256421" spans="1:2" x14ac:dyDescent="0.25">
      <c r="A256421" s="7" t="d">
        <v>2020-03-13T18:59:59.99999979045242400</v>
      </c>
      <c r="B256421">
        <v>4.7</v>
      </c>
    </row>
    <row r="256422" spans="1:2" x14ac:dyDescent="0.25">
      <c r="A256422" s="7" t="d">
        <v>2020-03-13T20:00:00.00000020954757600</v>
      </c>
      <c r="B256422">
        <v>3.4250000000000003</v>
      </c>
    </row>
    <row r="256423" spans="1:2" x14ac:dyDescent="0.25">
      <c r="A256423" s="7" t="d">
        <v>2020-03-13T21:00:00.000</v>
      </c>
      <c r="B256423">
        <v>2.9249999999999998</v>
      </c>
    </row>
    <row r="256424" spans="1:2" x14ac:dyDescent="0.25">
      <c r="A256424" s="7" t="d">
        <v>2020-03-13T21:59:59.99999979045242400</v>
      </c>
      <c r="B256424">
        <v>2.6500000000000004</v>
      </c>
    </row>
    <row r="256425" spans="1:2" x14ac:dyDescent="0.25">
      <c r="A256425" s="7" t="d">
        <v>2020-03-13T23:00:00.00000020954757600</v>
      </c>
      <c r="B256425">
        <v>2.5250000000000004</v>
      </c>
    </row>
    <row r="256426" spans="1:2" x14ac:dyDescent="0.25">
      <c r="A256426" s="7" t="d">
        <v>2020-03-14</v>
      </c>
      <c r="B256426">
        <v>2.1749999999999998</v>
      </c>
    </row>
    <row r="256427" spans="1:2" x14ac:dyDescent="0.25">
      <c r="A256427" s="7" t="d">
        <v>2020-03-14T00:59:59.99999979045242400</v>
      </c>
      <c r="B256427">
        <v>2.1749999999999998</v>
      </c>
    </row>
    <row r="256428" spans="1:2" x14ac:dyDescent="0.25">
      <c r="A256428" s="7" t="d">
        <v>2020-03-14T02:00:00.00000020954757600</v>
      </c>
      <c r="B256428">
        <v>1.8250000000000002</v>
      </c>
    </row>
    <row r="256429" spans="1:2" x14ac:dyDescent="0.25">
      <c r="A256429" s="7" t="d">
        <v>2020-03-14T03:00:00.000</v>
      </c>
      <c r="B256429">
        <v>2.125</v>
      </c>
    </row>
    <row r="256430" spans="1:2" x14ac:dyDescent="0.25">
      <c r="A256430" s="7" t="d">
        <v>2020-03-14T03:59:59.99999979045242400</v>
      </c>
      <c r="B256430">
        <v>2.2750000000000004</v>
      </c>
    </row>
    <row r="256431" spans="1:2" x14ac:dyDescent="0.25">
      <c r="A256431" s="7" t="d">
        <v>2020-03-14T05:00:00.00000020954757600</v>
      </c>
      <c r="B256431">
        <v>2.2000000000000002</v>
      </c>
    </row>
    <row r="256432" spans="1:2" x14ac:dyDescent="0.25">
      <c r="A256432" s="7" t="d">
        <v>2020-03-14T06:00:00.000</v>
      </c>
      <c r="B256432">
        <v>2.4</v>
      </c>
    </row>
    <row r="256433" spans="1:2" x14ac:dyDescent="0.25">
      <c r="A256433" s="7" t="d">
        <v>2020-03-14T06:59:59.99999979045242400</v>
      </c>
      <c r="B256433">
        <v>1.5</v>
      </c>
    </row>
    <row r="256434" spans="1:2" x14ac:dyDescent="0.25">
      <c r="A256434" s="7" t="d">
        <v>2020-03-14T08:00:00.00000020954757600</v>
      </c>
      <c r="B256434">
        <v>0.17499999999999999</v>
      </c>
    </row>
    <row r="256435" spans="1:2" x14ac:dyDescent="0.25">
      <c r="A256435" s="7" t="d">
        <v>2020-03-14T09:00:00.000</v>
      </c>
      <c r="B256435">
        <v>7.5000000000000011E-2</v>
      </c>
    </row>
    <row r="256436" spans="1:2" x14ac:dyDescent="0.25">
      <c r="A256436" s="7" t="d">
        <v>2020-03-14T09:59:59.99999979045242400</v>
      </c>
      <c r="B256436">
        <v>0.47499999999999998</v>
      </c>
    </row>
    <row r="256437" spans="1:2" x14ac:dyDescent="0.25">
      <c r="A256437" s="7" t="d">
        <v>2020-03-14T11:00:00.00000020954757600</v>
      </c>
      <c r="B256437">
        <v>1.575</v>
      </c>
    </row>
    <row r="256438" spans="1:2" x14ac:dyDescent="0.25">
      <c r="A256438" s="7" t="d">
        <v>2020-03-14T12:00:00.000</v>
      </c>
      <c r="B256438">
        <v>2</v>
      </c>
    </row>
    <row r="256439" spans="1:2" x14ac:dyDescent="0.25">
      <c r="A256439" s="7" t="d">
        <v>2020-03-14T12:59:59.99999979045242400</v>
      </c>
      <c r="B256439">
        <v>1.35</v>
      </c>
    </row>
    <row r="256440" spans="1:2" x14ac:dyDescent="0.25">
      <c r="A256440" s="7" t="d">
        <v>2020-03-14T14:00:00.00000020954757600</v>
      </c>
      <c r="B256440">
        <v>0.72500000000000009</v>
      </c>
    </row>
    <row r="256441" spans="1:2" x14ac:dyDescent="0.25">
      <c r="A256441" s="7" t="d">
        <v>2020-03-14T15:00:00.000</v>
      </c>
      <c r="B256441">
        <v>1.05</v>
      </c>
    </row>
    <row r="256442" spans="1:2" x14ac:dyDescent="0.25">
      <c r="A256442" s="7" t="d">
        <v>2020-03-14T15:59:59.99999979045242400</v>
      </c>
      <c r="B256442">
        <v>2.0500000000000003</v>
      </c>
    </row>
    <row r="256443" spans="1:2" x14ac:dyDescent="0.25">
      <c r="A256443" s="7" t="d">
        <v>2020-03-14T17:00:00.00000020954757600</v>
      </c>
      <c r="B256443">
        <v>1.7</v>
      </c>
    </row>
    <row r="256444" spans="1:2" x14ac:dyDescent="0.25">
      <c r="A256444" s="7" t="d">
        <v>2020-03-14T18:00:00.000</v>
      </c>
      <c r="B256444">
        <v>1.1499999999999999</v>
      </c>
    </row>
    <row r="256445" spans="1:2" x14ac:dyDescent="0.25">
      <c r="A256445" s="7" t="d">
        <v>2020-03-14T18:59:59.99999979045242400</v>
      </c>
      <c r="B256445">
        <v>0.85</v>
      </c>
    </row>
    <row r="256446" spans="1:2" x14ac:dyDescent="0.25">
      <c r="A256446" s="7" t="d">
        <v>2020-03-14T20:00:00.00000020954757600</v>
      </c>
      <c r="B256446">
        <v>0.54999999999999993</v>
      </c>
    </row>
    <row r="256447" spans="1:2" x14ac:dyDescent="0.25">
      <c r="A256447" s="7" t="d">
        <v>2020-03-14T21:00:00.000</v>
      </c>
      <c r="B256447">
        <v>-2.4999999999999994E-2</v>
      </c>
    </row>
    <row r="256448" spans="1:2" x14ac:dyDescent="0.25">
      <c r="A256448" s="7" t="d">
        <v>2020-03-14T21:59:59.99999979045242400</v>
      </c>
      <c r="B256448">
        <v>-0.45</v>
      </c>
    </row>
    <row r="256449" spans="1:2" x14ac:dyDescent="0.25">
      <c r="A256449" s="7" t="d">
        <v>2020-03-14T23:00:00.00000020954757600</v>
      </c>
      <c r="B256449">
        <v>-0.65</v>
      </c>
    </row>
    <row r="256450" spans="1:2" x14ac:dyDescent="0.25">
      <c r="A256450" s="7" t="d">
        <v>2020-03-15</v>
      </c>
      <c r="B256450">
        <v>-1.1499999999999999</v>
      </c>
    </row>
    <row r="256451" spans="1:2" x14ac:dyDescent="0.25">
      <c r="A256451" s="7" t="d">
        <v>2020-03-15T00:59:59.99999979045242400</v>
      </c>
      <c r="B256451">
        <v>-1.7250000000000001</v>
      </c>
    </row>
    <row r="256452" spans="1:2" x14ac:dyDescent="0.25">
      <c r="A256452" s="7" t="d">
        <v>2020-03-15T02:00:00.00000020954757600</v>
      </c>
      <c r="B256452">
        <v>-1.8000000000000003</v>
      </c>
    </row>
    <row r="256453" spans="1:2" x14ac:dyDescent="0.25">
      <c r="A256453" s="7" t="d">
        <v>2020-03-15T03:00:00.000</v>
      </c>
      <c r="B256453">
        <v>-1.5499999999999998</v>
      </c>
    </row>
    <row r="256454" spans="1:2" x14ac:dyDescent="0.25">
      <c r="A256454" s="7" t="d">
        <v>2020-03-15T03:59:59.99999979045242400</v>
      </c>
      <c r="B256454">
        <v>-2.0750000000000002</v>
      </c>
    </row>
    <row r="256455" spans="1:2" x14ac:dyDescent="0.25">
      <c r="A256455" s="7" t="d">
        <v>2020-03-15T05:00:00.00000020954757600</v>
      </c>
      <c r="B256455">
        <v>-2.5500000000000003</v>
      </c>
    </row>
    <row r="256456" spans="1:2" x14ac:dyDescent="0.25">
      <c r="A256456" s="7" t="d">
        <v>2020-03-15T06:00:00.000</v>
      </c>
      <c r="B256456">
        <v>-2.5499999999999998</v>
      </c>
    </row>
    <row r="256457" spans="1:2" x14ac:dyDescent="0.25">
      <c r="A256457" s="7" t="d">
        <v>2020-03-15T06:59:59.99999979045242400</v>
      </c>
      <c r="B256457">
        <v>-2.75</v>
      </c>
    </row>
    <row r="256458" spans="1:2" x14ac:dyDescent="0.25">
      <c r="A256458" s="7" t="d">
        <v>2020-03-15T08:00:00.00000020954757600</v>
      </c>
      <c r="B256458">
        <v>-0.77500000000000013</v>
      </c>
    </row>
    <row r="256459" spans="1:2" x14ac:dyDescent="0.25">
      <c r="A256459" s="7" t="d">
        <v>2020-03-15T09:00:00.000</v>
      </c>
      <c r="B256459">
        <v>1.125</v>
      </c>
    </row>
    <row r="256460" spans="1:2" x14ac:dyDescent="0.25">
      <c r="A256460" s="7" t="d">
        <v>2020-03-15T09:59:59.99999979045242400</v>
      </c>
      <c r="B256460">
        <v>1.6749999999999998</v>
      </c>
    </row>
    <row r="256461" spans="1:2" x14ac:dyDescent="0.25">
      <c r="A256461" s="7" t="d">
        <v>2020-03-15T11:00:00.00000020954757600</v>
      </c>
      <c r="B256461">
        <v>2.7</v>
      </c>
    </row>
    <row r="256462" spans="1:2" x14ac:dyDescent="0.25">
      <c r="A256462" s="7" t="d">
        <v>2020-03-15T12:00:00.000</v>
      </c>
      <c r="B256462">
        <v>4.7750000000000004</v>
      </c>
    </row>
    <row r="256463" spans="1:2" x14ac:dyDescent="0.25">
      <c r="A256463" s="7" t="d">
        <v>2020-03-15T12:59:59.99999979045242400</v>
      </c>
      <c r="B256463">
        <v>6.1</v>
      </c>
    </row>
    <row r="256464" spans="1:2" x14ac:dyDescent="0.25">
      <c r="A256464" s="7" t="d">
        <v>2020-03-15T14:00:00.00000020954757600</v>
      </c>
      <c r="B256464">
        <v>6.5500000000000007</v>
      </c>
    </row>
    <row r="256465" spans="1:2" x14ac:dyDescent="0.25">
      <c r="A256465" s="7" t="d">
        <v>2020-03-15T15:00:00.000</v>
      </c>
      <c r="B256465">
        <v>6.625</v>
      </c>
    </row>
    <row r="256466" spans="1:2" x14ac:dyDescent="0.25">
      <c r="A256466" s="7" t="d">
        <v>2020-03-15T15:59:59.99999979045242400</v>
      </c>
      <c r="B256466">
        <v>5.9249999999999998</v>
      </c>
    </row>
    <row r="256467" spans="1:2" x14ac:dyDescent="0.25">
      <c r="A256467" s="7" t="d">
        <v>2020-03-15T17:00:00.00000020954757600</v>
      </c>
      <c r="B256467">
        <v>3.45</v>
      </c>
    </row>
    <row r="256468" spans="1:2" x14ac:dyDescent="0.25">
      <c r="A256468" s="7" t="d">
        <v>2020-03-15T18:00:00.000</v>
      </c>
      <c r="B256468">
        <v>2.625</v>
      </c>
    </row>
    <row r="256469" spans="1:2" x14ac:dyDescent="0.25">
      <c r="A256469" s="7" t="d">
        <v>2020-03-15T18:59:59.99999979045242400</v>
      </c>
      <c r="B256469">
        <v>2.2250000000000001</v>
      </c>
    </row>
    <row r="256470" spans="1:2" x14ac:dyDescent="0.25">
      <c r="A256470" s="7" t="d">
        <v>2020-03-15T20:00:00.00000020954757600</v>
      </c>
      <c r="B256470">
        <v>2.125</v>
      </c>
    </row>
    <row r="256471" spans="1:2" x14ac:dyDescent="0.25">
      <c r="A256471" s="7" t="d">
        <v>2020-03-15T21:00:00.000</v>
      </c>
      <c r="B256471">
        <v>2.1749999999999998</v>
      </c>
    </row>
    <row r="256472" spans="1:2" x14ac:dyDescent="0.25">
      <c r="A256472" s="7" t="d">
        <v>2020-03-15T21:59:59.99999979045242400</v>
      </c>
      <c r="B256472">
        <v>1.9249999999999998</v>
      </c>
    </row>
    <row r="256473" spans="1:2" x14ac:dyDescent="0.25">
      <c r="A256473" s="7" t="d">
        <v>2020-03-15T23:00:00.00000020954757600</v>
      </c>
      <c r="B256473">
        <v>1.9</v>
      </c>
    </row>
    <row r="256474" spans="1:2" x14ac:dyDescent="0.25">
      <c r="A256474" s="7" t="d">
        <v>2020-03-16</v>
      </c>
      <c r="B256474">
        <v>1.6</v>
      </c>
    </row>
    <row r="256475" spans="1:2" x14ac:dyDescent="0.25">
      <c r="A256475" s="7" t="d">
        <v>2020-03-16T00:59:59.99999979045242400</v>
      </c>
      <c r="B256475">
        <v>0.77499999999999991</v>
      </c>
    </row>
    <row r="256476" spans="1:2" x14ac:dyDescent="0.25">
      <c r="A256476" s="7" t="d">
        <v>2020-03-16T02:00:00.00000020954757600</v>
      </c>
      <c r="B256476">
        <v>-0.22500000000000001</v>
      </c>
    </row>
    <row r="256477" spans="1:2" x14ac:dyDescent="0.25">
      <c r="A256477" s="7" t="d">
        <v>2020-03-16T03:00:00.000</v>
      </c>
      <c r="B256477">
        <v>-0.57499999999999996</v>
      </c>
    </row>
    <row r="256478" spans="1:2" x14ac:dyDescent="0.25">
      <c r="A256478" s="7" t="d">
        <v>2020-03-16T03:59:59.99999979045242400</v>
      </c>
      <c r="B256478">
        <v>-0.85000000000000009</v>
      </c>
    </row>
    <row r="256479" spans="1:2" x14ac:dyDescent="0.25">
      <c r="A256479" s="7" t="d">
        <v>2020-03-16T05:00:00.00000020954757600</v>
      </c>
      <c r="B256479">
        <v>-1.175</v>
      </c>
    </row>
    <row r="256480" spans="1:2" x14ac:dyDescent="0.25">
      <c r="A256480" s="7" t="d">
        <v>2020-03-16T06:00:00.000</v>
      </c>
      <c r="B256480">
        <v>-1.4000000000000001</v>
      </c>
    </row>
    <row r="256481" spans="1:2" x14ac:dyDescent="0.25">
      <c r="A256481" s="7" t="d">
        <v>2020-03-16T06:59:59.99999979045242400</v>
      </c>
      <c r="B256481">
        <v>-1.125</v>
      </c>
    </row>
    <row r="256482" spans="1:2" x14ac:dyDescent="0.25">
      <c r="A256482" s="7" t="d">
        <v>2020-03-16T08:00:00.00000020954757600</v>
      </c>
      <c r="B256482">
        <v>0.35</v>
      </c>
    </row>
    <row r="256483" spans="1:2" x14ac:dyDescent="0.25">
      <c r="A256483" s="7" t="d">
        <v>2020-03-16T09:00:00.000</v>
      </c>
      <c r="B256483">
        <v>3.3499999999999996</v>
      </c>
    </row>
    <row r="256484" spans="1:2" x14ac:dyDescent="0.25">
      <c r="A256484" s="7" t="d">
        <v>2020-03-16T09:59:59.99999979045242400</v>
      </c>
      <c r="B256484">
        <v>5.25</v>
      </c>
    </row>
    <row r="256485" spans="1:2" x14ac:dyDescent="0.25">
      <c r="A256485" s="7" t="d">
        <v>2020-03-16T11:00:00.00000020954757600</v>
      </c>
      <c r="B256485">
        <v>6.9250000000000007</v>
      </c>
    </row>
    <row r="256486" spans="1:2" x14ac:dyDescent="0.25">
      <c r="A256486" s="7" t="d">
        <v>2020-03-16T12:00:00.000</v>
      </c>
      <c r="B256486">
        <v>7.9250000000000007</v>
      </c>
    </row>
    <row r="256487" spans="1:2" x14ac:dyDescent="0.25">
      <c r="A256487" s="7" t="d">
        <v>2020-03-16T12:59:59.99999979045242400</v>
      </c>
      <c r="B256487">
        <v>9.0749999999999993</v>
      </c>
    </row>
    <row r="256488" spans="1:2" x14ac:dyDescent="0.25">
      <c r="A256488" s="7" t="d">
        <v>2020-03-16T14:00:00.00000020954757600</v>
      </c>
      <c r="B256488">
        <v>9.5750000000000011</v>
      </c>
    </row>
    <row r="256489" spans="1:2" x14ac:dyDescent="0.25">
      <c r="A256489" s="7" t="d">
        <v>2020-03-16T15:00:00.000</v>
      </c>
      <c r="B256489">
        <v>9.7750000000000004</v>
      </c>
    </row>
    <row r="256490" spans="1:2" x14ac:dyDescent="0.25">
      <c r="A256490" s="7" t="d">
        <v>2020-03-16T15:59:59.99999979045242400</v>
      </c>
      <c r="B256490">
        <v>7.0249999999999995</v>
      </c>
    </row>
    <row r="256491" spans="1:2" x14ac:dyDescent="0.25">
      <c r="A256491" s="7" t="d">
        <v>2020-03-16T17:00:00.00000020954757600</v>
      </c>
      <c r="B256491">
        <v>4.8</v>
      </c>
    </row>
    <row r="256492" spans="1:2" x14ac:dyDescent="0.25">
      <c r="A256492" s="7" t="d">
        <v>2020-03-16T18:00:00.000</v>
      </c>
      <c r="B256492">
        <v>3.7250000000000001</v>
      </c>
    </row>
    <row r="256493" spans="1:2" x14ac:dyDescent="0.25">
      <c r="A256493" s="7" t="d">
        <v>2020-03-16T18:59:59.99999979045242400</v>
      </c>
      <c r="B256493">
        <v>2.6750000000000003</v>
      </c>
    </row>
    <row r="256494" spans="1:2" x14ac:dyDescent="0.25">
      <c r="A256494" s="7" t="d">
        <v>2020-03-16T20:00:00.00000020954757600</v>
      </c>
      <c r="B256494">
        <v>2.0499999999999998</v>
      </c>
    </row>
    <row r="256495" spans="1:2" x14ac:dyDescent="0.25">
      <c r="A256495" s="7" t="d">
        <v>2020-03-16T21:00:00.000</v>
      </c>
      <c r="B256495">
        <v>1.9</v>
      </c>
    </row>
    <row r="256496" spans="1:2" x14ac:dyDescent="0.25">
      <c r="A256496" s="7" t="d">
        <v>2020-03-16T21:59:59.99999979045242400</v>
      </c>
      <c r="B256496">
        <v>1.6</v>
      </c>
    </row>
    <row r="256497" spans="1:2" x14ac:dyDescent="0.25">
      <c r="A256497" s="7" t="d">
        <v>2020-03-16T23:00:00.00000020954757600</v>
      </c>
      <c r="B256497">
        <v>0.82499999999999996</v>
      </c>
    </row>
    <row r="256498" spans="1:2" x14ac:dyDescent="0.25">
      <c r="A256498" s="7" t="d">
        <v>2020-03-17</v>
      </c>
      <c r="B256498">
        <v>0.65</v>
      </c>
    </row>
    <row r="256499" spans="1:2" x14ac:dyDescent="0.25">
      <c r="A256499" s="7" t="d">
        <v>2020-03-17T00:59:59.99999979045242400</v>
      </c>
      <c r="B256499">
        <v>0.39999999999999997</v>
      </c>
    </row>
    <row r="256500" spans="1:2" x14ac:dyDescent="0.25">
      <c r="A256500" s="7" t="d">
        <v>2020-03-17T02:00:00.00000020954757600</v>
      </c>
      <c r="B256500">
        <v>-0.27499999999999997</v>
      </c>
    </row>
    <row r="256501" spans="1:2" x14ac:dyDescent="0.25">
      <c r="A256501" s="7" t="d">
        <v>2020-03-17T03:00:00.000</v>
      </c>
      <c r="B256501">
        <v>-0.375</v>
      </c>
    </row>
    <row r="256502" spans="1:2" x14ac:dyDescent="0.25">
      <c r="A256502" s="7" t="d">
        <v>2020-03-17T03:59:59.99999979045242400</v>
      </c>
      <c r="B256502">
        <v>-0.65</v>
      </c>
    </row>
    <row r="256503" spans="1:2" x14ac:dyDescent="0.25">
      <c r="A256503" s="7" t="d">
        <v>2020-03-17T05:00:00.00000020954757600</v>
      </c>
      <c r="B256503">
        <v>-0.57499999999999996</v>
      </c>
    </row>
    <row r="256504" spans="1:2" x14ac:dyDescent="0.25">
      <c r="A256504" s="7" t="d">
        <v>2020-03-17T06:00:00.000</v>
      </c>
      <c r="B256504">
        <v>-0.95</v>
      </c>
    </row>
    <row r="256505" spans="1:2" x14ac:dyDescent="0.25">
      <c r="A256505" s="7" t="d">
        <v>2020-03-17T06:59:59.99999979045242400</v>
      </c>
      <c r="B256505">
        <v>-0.67500000000000004</v>
      </c>
    </row>
    <row r="256506" spans="1:2" x14ac:dyDescent="0.25">
      <c r="A256506" s="7" t="d">
        <v>2020-03-17T08:00:00.00000020954757600</v>
      </c>
      <c r="B256506">
        <v>1.45</v>
      </c>
    </row>
    <row r="256507" spans="1:2" x14ac:dyDescent="0.25">
      <c r="A256507" s="7" t="d">
        <v>2020-03-17T09:00:00.000</v>
      </c>
      <c r="B256507">
        <v>4.125</v>
      </c>
    </row>
    <row r="256508" spans="1:2" x14ac:dyDescent="0.25">
      <c r="A256508" s="7" t="d">
        <v>2020-03-17T09:59:59.99999979045242400</v>
      </c>
      <c r="B256508">
        <v>7.75</v>
      </c>
    </row>
    <row r="256509" spans="1:2" x14ac:dyDescent="0.25">
      <c r="A256509" s="7" t="d">
        <v>2020-03-17T11:00:00.00000020954757600</v>
      </c>
      <c r="B256509">
        <v>8.6999999999999993</v>
      </c>
    </row>
    <row r="256510" spans="1:2" x14ac:dyDescent="0.25">
      <c r="A256510" s="7" t="d">
        <v>2020-03-17T12:00:00.000</v>
      </c>
      <c r="B256510">
        <v>10.4</v>
      </c>
    </row>
    <row r="256511" spans="1:2" x14ac:dyDescent="0.25">
      <c r="A256511" s="7" t="d">
        <v>2020-03-17T12:59:59.99999979045242400</v>
      </c>
      <c r="B256511">
        <v>11.775</v>
      </c>
    </row>
    <row r="256512" spans="1:2" x14ac:dyDescent="0.25">
      <c r="A256512" s="7" t="d">
        <v>2020-03-17T14:00:00.00000020954757600</v>
      </c>
      <c r="B256512">
        <v>12.05</v>
      </c>
    </row>
    <row r="256513" spans="1:2" x14ac:dyDescent="0.25">
      <c r="A256513" s="7" t="d">
        <v>2020-03-17T15:00:00.000</v>
      </c>
      <c r="B256513">
        <v>10.175000000000001</v>
      </c>
    </row>
    <row r="256514" spans="1:2" x14ac:dyDescent="0.25">
      <c r="A256514" s="7" t="d">
        <v>2020-03-17T15:59:59.99999979045242400</v>
      </c>
      <c r="B256514">
        <v>8.7750000000000004</v>
      </c>
    </row>
    <row r="256515" spans="1:2" x14ac:dyDescent="0.25">
      <c r="A256515" s="7" t="d">
        <v>2020-03-17T17:00:00.00000020954757600</v>
      </c>
      <c r="B256515">
        <v>6.6999999999999993</v>
      </c>
    </row>
    <row r="256516" spans="1:2" x14ac:dyDescent="0.25">
      <c r="A256516" s="7" t="d">
        <v>2020-03-17T18:00:00.000</v>
      </c>
      <c r="B256516">
        <v>5.125</v>
      </c>
    </row>
    <row r="256517" spans="1:2" x14ac:dyDescent="0.25">
      <c r="A256517" s="7" t="d">
        <v>2020-03-17T18:59:59.99999979045242400</v>
      </c>
      <c r="B256517">
        <v>4.4749999999999996</v>
      </c>
    </row>
    <row r="256518" spans="1:2" x14ac:dyDescent="0.25">
      <c r="A256518" s="7" t="d">
        <v>2020-03-17T20:00:00.00000020954757600</v>
      </c>
      <c r="B256518">
        <v>4.0999999999999996</v>
      </c>
    </row>
    <row r="256519" spans="1:2" x14ac:dyDescent="0.25">
      <c r="A256519" s="7" t="d">
        <v>2020-03-17T21:00:00.000</v>
      </c>
      <c r="B256519">
        <v>3.6500000000000004</v>
      </c>
    </row>
    <row r="256520" spans="1:2" x14ac:dyDescent="0.25">
      <c r="A256520" s="7" t="d">
        <v>2020-03-17T21:59:59.99999979045242400</v>
      </c>
      <c r="B256520">
        <v>3.4750000000000001</v>
      </c>
    </row>
    <row r="256521" spans="1:2" x14ac:dyDescent="0.25">
      <c r="A256521" s="7" t="d">
        <v>2020-03-17T23:00:00.00000020954757600</v>
      </c>
      <c r="B256521">
        <v>2.9750000000000001</v>
      </c>
    </row>
    <row r="256522" spans="1:2" x14ac:dyDescent="0.25">
      <c r="A256522" s="7" t="d">
        <v>2020-03-18</v>
      </c>
      <c r="B256522">
        <v>2.35</v>
      </c>
    </row>
    <row r="256523" spans="1:2" x14ac:dyDescent="0.25">
      <c r="A256523" s="7" t="d">
        <v>2020-03-18T00:59:59.99999979045242400</v>
      </c>
      <c r="B256523">
        <v>2.375</v>
      </c>
    </row>
    <row r="256524" spans="1:2" x14ac:dyDescent="0.25">
      <c r="A256524" s="7" t="d">
        <v>2020-03-18T02:00:00.00000020954757600</v>
      </c>
      <c r="B256524">
        <v>2.2250000000000001</v>
      </c>
    </row>
    <row r="256525" spans="1:2" x14ac:dyDescent="0.25">
      <c r="A256525" s="7" t="d">
        <v>2020-03-18T03:00:00.000</v>
      </c>
      <c r="B256525">
        <v>1.7250000000000001</v>
      </c>
    </row>
    <row r="256526" spans="1:2" x14ac:dyDescent="0.25">
      <c r="A256526" s="7" t="d">
        <v>2020-03-18T03:59:59.99999979045242400</v>
      </c>
      <c r="B256526">
        <v>1.9249999999999998</v>
      </c>
    </row>
    <row r="256527" spans="1:2" x14ac:dyDescent="0.25">
      <c r="A256527" s="7" t="d">
        <v>2020-03-18T05:00:00.00000020954757600</v>
      </c>
      <c r="B256527">
        <v>1.375</v>
      </c>
    </row>
    <row r="256528" spans="1:2" x14ac:dyDescent="0.25">
      <c r="A256528" s="7" t="d">
        <v>2020-03-18T06:00:00.000</v>
      </c>
      <c r="B256528">
        <v>0.32500000000000001</v>
      </c>
    </row>
    <row r="256529" spans="1:2" x14ac:dyDescent="0.25">
      <c r="A256529" s="7" t="d">
        <v>2020-03-18T06:59:59.99999979045242400</v>
      </c>
      <c r="B256529">
        <v>1.65</v>
      </c>
    </row>
    <row r="256530" spans="1:2" x14ac:dyDescent="0.25">
      <c r="A256530" s="7" t="d">
        <v>2020-03-18T08:00:00.00000020954757600</v>
      </c>
      <c r="B256530">
        <v>4.2750000000000004</v>
      </c>
    </row>
    <row r="256531" spans="1:2" x14ac:dyDescent="0.25">
      <c r="A256531" s="7" t="d">
        <v>2020-03-18T09:00:00.000</v>
      </c>
      <c r="B256531">
        <v>7.1750000000000007</v>
      </c>
    </row>
    <row r="256532" spans="1:2" x14ac:dyDescent="0.25">
      <c r="A256532" s="7" t="d">
        <v>2020-03-18T09:59:59.99999979045242400</v>
      </c>
      <c r="B256532">
        <v>9.6999999999999993</v>
      </c>
    </row>
    <row r="256533" spans="1:2" x14ac:dyDescent="0.25">
      <c r="A256533" s="7" t="d">
        <v>2020-03-18T11:00:00.00000020954757600</v>
      </c>
      <c r="B256533">
        <v>11.025000000000002</v>
      </c>
    </row>
    <row r="256534" spans="1:2" x14ac:dyDescent="0.25">
      <c r="A256534" s="7" t="d">
        <v>2020-03-18T12:00:00.000</v>
      </c>
      <c r="B256534">
        <v>12.975000000000001</v>
      </c>
    </row>
    <row r="256535" spans="1:2" x14ac:dyDescent="0.25">
      <c r="A256535" s="7" t="d">
        <v>2020-03-18T12:59:59.99999979045242400</v>
      </c>
      <c r="B256535">
        <v>14.45</v>
      </c>
    </row>
    <row r="256536" spans="1:2" x14ac:dyDescent="0.25">
      <c r="A256536" s="7" t="d">
        <v>2020-03-18T14:00:00.00000020954757600</v>
      </c>
      <c r="B256536">
        <v>14.5</v>
      </c>
    </row>
    <row r="256537" spans="1:2" x14ac:dyDescent="0.25">
      <c r="A256537" s="7" t="d">
        <v>2020-03-18T15:00:00.000</v>
      </c>
      <c r="B256537">
        <v>14</v>
      </c>
    </row>
    <row r="256538" spans="1:2" x14ac:dyDescent="0.25">
      <c r="A256538" s="7" t="d">
        <v>2020-03-18T15:59:59.99999979045242400</v>
      </c>
      <c r="B256538">
        <v>11.049999999999999</v>
      </c>
    </row>
    <row r="256539" spans="1:2" x14ac:dyDescent="0.25">
      <c r="A256539" s="7" t="d">
        <v>2020-03-18T17:00:00.00000020954757600</v>
      </c>
      <c r="B256539">
        <v>8.4250000000000007</v>
      </c>
    </row>
    <row r="256540" spans="1:2" x14ac:dyDescent="0.25">
      <c r="A256540" s="7" t="d">
        <v>2020-03-18T18:00:00.000</v>
      </c>
      <c r="B256540">
        <v>6.4</v>
      </c>
    </row>
    <row r="256541" spans="1:2" x14ac:dyDescent="0.25">
      <c r="A256541" s="7" t="d">
        <v>2020-03-18T18:59:59.99999979045242400</v>
      </c>
      <c r="B256541">
        <v>5.5250000000000004</v>
      </c>
    </row>
    <row r="256542" spans="1:2" x14ac:dyDescent="0.25">
      <c r="A256542" s="7" t="d">
        <v>2020-03-18T20:00:00.00000020954757600</v>
      </c>
      <c r="B256542">
        <v>4.7</v>
      </c>
    </row>
    <row r="256543" spans="1:2" x14ac:dyDescent="0.25">
      <c r="A256543" s="7" t="d">
        <v>2020-03-18T21:00:00.000</v>
      </c>
      <c r="B256543">
        <v>4.125</v>
      </c>
    </row>
    <row r="256544" spans="1:2" x14ac:dyDescent="0.25">
      <c r="A256544" s="7" t="d">
        <v>2020-03-18T21:59:59.99999979045242400</v>
      </c>
      <c r="B256544">
        <v>3.75</v>
      </c>
    </row>
    <row r="256545" spans="1:2" x14ac:dyDescent="0.25">
      <c r="A256545" s="7" t="d">
        <v>2020-03-18T23:00:00.00000020954757600</v>
      </c>
      <c r="B256545">
        <v>3.4</v>
      </c>
    </row>
    <row r="256546" spans="1:2" x14ac:dyDescent="0.25">
      <c r="A256546" s="7" t="d">
        <v>2020-03-19</v>
      </c>
      <c r="B256546">
        <v>2.4249999999999998</v>
      </c>
    </row>
    <row r="256547" spans="1:2" x14ac:dyDescent="0.25">
      <c r="A256547" s="7" t="d">
        <v>2020-03-19T00:59:59.99999979045242400</v>
      </c>
      <c r="B256547">
        <v>2.5</v>
      </c>
    </row>
    <row r="256548" spans="1:2" x14ac:dyDescent="0.25">
      <c r="A256548" s="7" t="d">
        <v>2020-03-19T02:00:00.00000020954757600</v>
      </c>
      <c r="B256548">
        <v>2.1</v>
      </c>
    </row>
    <row r="256549" spans="1:2" x14ac:dyDescent="0.25">
      <c r="A256549" s="7" t="d">
        <v>2020-03-19T03:00:00.000</v>
      </c>
      <c r="B256549">
        <v>1.925</v>
      </c>
    </row>
    <row r="256550" spans="1:2" x14ac:dyDescent="0.25">
      <c r="A256550" s="7" t="d">
        <v>2020-03-19T03:59:59.99999979045242400</v>
      </c>
      <c r="B256550">
        <v>2</v>
      </c>
    </row>
    <row r="256551" spans="1:2" x14ac:dyDescent="0.25">
      <c r="A256551" s="7" t="d">
        <v>2020-03-19T05:00:00.00000020954757600</v>
      </c>
      <c r="B256551">
        <v>1.375</v>
      </c>
    </row>
    <row r="256552" spans="1:2" x14ac:dyDescent="0.25">
      <c r="A256552" s="7" t="d">
        <v>2020-03-19T06:00:00.000</v>
      </c>
      <c r="B256552">
        <v>1.2000000000000002</v>
      </c>
    </row>
    <row r="256553" spans="1:2" x14ac:dyDescent="0.25">
      <c r="A256553" s="7" t="d">
        <v>2020-03-19T06:59:59.99999979045242400</v>
      </c>
      <c r="B256553">
        <v>1.8499999999999999</v>
      </c>
    </row>
    <row r="256554" spans="1:2" x14ac:dyDescent="0.25">
      <c r="A256554" s="7" t="d">
        <v>2020-03-19T08:00:00.00000020954757600</v>
      </c>
      <c r="B256554">
        <v>4.3499999999999996</v>
      </c>
    </row>
    <row r="256555" spans="1:2" x14ac:dyDescent="0.25">
      <c r="A256555" s="7" t="d">
        <v>2020-03-19T09:00:00.000</v>
      </c>
      <c r="B256555">
        <v>7.1999999999999993</v>
      </c>
    </row>
    <row r="256556" spans="1:2" x14ac:dyDescent="0.25">
      <c r="A256556" s="7" t="d">
        <v>2020-03-19T09:59:59.99999979045242400</v>
      </c>
      <c r="B256556">
        <v>10.199999999999999</v>
      </c>
    </row>
    <row r="256557" spans="1:2" x14ac:dyDescent="0.25">
      <c r="A256557" s="7" t="d">
        <v>2020-03-19T11:00:00.00000020954757600</v>
      </c>
      <c r="B256557">
        <v>11.675000000000001</v>
      </c>
    </row>
    <row r="256558" spans="1:2" x14ac:dyDescent="0.25">
      <c r="A256558" s="7" t="d">
        <v>2020-03-19T12:00:00.000</v>
      </c>
      <c r="B256558">
        <v>13.225</v>
      </c>
    </row>
    <row r="256559" spans="1:2" x14ac:dyDescent="0.25">
      <c r="A256559" s="7" t="d">
        <v>2020-03-19T12:59:59.99999979045242400</v>
      </c>
      <c r="B256559">
        <v>14.55</v>
      </c>
    </row>
    <row r="256560" spans="1:2" x14ac:dyDescent="0.25">
      <c r="A256560" s="7" t="d">
        <v>2020-03-19T14:00:00.00000020954757600</v>
      </c>
      <c r="B256560">
        <v>15.45</v>
      </c>
    </row>
    <row r="256561" spans="1:2" x14ac:dyDescent="0.25">
      <c r="A256561" s="7" t="d">
        <v>2020-03-19T15:00:00.000</v>
      </c>
      <c r="B256561">
        <v>14.975000000000001</v>
      </c>
    </row>
    <row r="256562" spans="1:2" x14ac:dyDescent="0.25">
      <c r="A256562" s="7" t="d">
        <v>2020-03-19T15:59:59.99999979045242400</v>
      </c>
      <c r="B256562">
        <v>13.9</v>
      </c>
    </row>
    <row r="256563" spans="1:2" x14ac:dyDescent="0.25">
      <c r="A256563" s="7" t="d">
        <v>2020-03-19T17:00:00.00000020954757600</v>
      </c>
      <c r="B256563">
        <v>10.55</v>
      </c>
    </row>
    <row r="256564" spans="1:2" x14ac:dyDescent="0.25">
      <c r="A256564" s="7" t="d">
        <v>2020-03-19T18:00:00.000</v>
      </c>
      <c r="B256564">
        <v>6.8750000000000009</v>
      </c>
    </row>
    <row r="256565" spans="1:2" x14ac:dyDescent="0.25">
      <c r="A256565" s="7" t="d">
        <v>2020-03-19T18:59:59.99999979045242400</v>
      </c>
      <c r="B256565">
        <v>5.7249999999999996</v>
      </c>
    </row>
    <row r="256566" spans="1:2" x14ac:dyDescent="0.25">
      <c r="A256566" s="7" t="d">
        <v>2020-03-19T20:00:00.00000020954757600</v>
      </c>
      <c r="B256566">
        <v>5.3</v>
      </c>
    </row>
    <row r="256567" spans="1:2" x14ac:dyDescent="0.25">
      <c r="A256567" s="7" t="d">
        <v>2020-03-19T21:00:00.000</v>
      </c>
      <c r="B256567">
        <v>4.4249999999999998</v>
      </c>
    </row>
    <row r="256568" spans="1:2" x14ac:dyDescent="0.25">
      <c r="A256568" s="7" t="d">
        <v>2020-03-19T21:59:59.99999979045242400</v>
      </c>
      <c r="B256568">
        <v>4.4749999999999996</v>
      </c>
    </row>
    <row r="256569" spans="1:2" x14ac:dyDescent="0.25">
      <c r="A256569" s="7" t="d">
        <v>2020-03-19T23:00:00.00000020954757600</v>
      </c>
      <c r="B256569">
        <v>3.5999999999999996</v>
      </c>
    </row>
    <row r="256570" spans="1:2" x14ac:dyDescent="0.25">
      <c r="A256570" s="7" t="d">
        <v>2020-03-20</v>
      </c>
      <c r="B256570">
        <v>3.6499999999999995</v>
      </c>
    </row>
    <row r="256571" spans="1:2" x14ac:dyDescent="0.25">
      <c r="A256571" s="7" t="d">
        <v>2020-03-20T00:59:59.99999979045242400</v>
      </c>
      <c r="B256571">
        <v>2.95</v>
      </c>
    </row>
    <row r="256572" spans="1:2" x14ac:dyDescent="0.25">
      <c r="A256572" s="7" t="d">
        <v>2020-03-20T02:00:00.00000020954757600</v>
      </c>
      <c r="B256572">
        <v>2.1749999999999998</v>
      </c>
    </row>
    <row r="256573" spans="1:2" x14ac:dyDescent="0.25">
      <c r="A256573" s="7" t="d">
        <v>2020-03-20T03:00:00.000</v>
      </c>
      <c r="B256573">
        <v>1.8499999999999999</v>
      </c>
    </row>
    <row r="256574" spans="1:2" x14ac:dyDescent="0.25">
      <c r="A256574" s="7" t="d">
        <v>2020-03-20T03:59:59.99999979045242400</v>
      </c>
      <c r="B256574">
        <v>1.8</v>
      </c>
    </row>
    <row r="256575" spans="1:2" x14ac:dyDescent="0.25">
      <c r="A256575" s="7" t="d">
        <v>2020-03-20T05:00:00.00000020954757600</v>
      </c>
      <c r="B256575">
        <v>1.625</v>
      </c>
    </row>
    <row r="256576" spans="1:2" x14ac:dyDescent="0.25">
      <c r="A256576" s="7" t="d">
        <v>2020-03-20T06:00:00.000</v>
      </c>
      <c r="B256576">
        <v>1.35</v>
      </c>
    </row>
    <row r="256577" spans="1:2" x14ac:dyDescent="0.25">
      <c r="A256577" s="7" t="d">
        <v>2020-03-20T06:59:59.99999979045242400</v>
      </c>
      <c r="B256577">
        <v>2.2749999999999999</v>
      </c>
    </row>
    <row r="256578" spans="1:2" x14ac:dyDescent="0.25">
      <c r="A256578" s="7" t="d">
        <v>2020-03-20T08:00:00.00000020954757600</v>
      </c>
      <c r="B256578">
        <v>4.5749999999999993</v>
      </c>
    </row>
    <row r="256579" spans="1:2" x14ac:dyDescent="0.25">
      <c r="A256579" s="7" t="d">
        <v>2020-03-20T09:00:00.000</v>
      </c>
      <c r="B256579">
        <v>7.5250000000000004</v>
      </c>
    </row>
    <row r="256580" spans="1:2" x14ac:dyDescent="0.25">
      <c r="A256580" s="7" t="d">
        <v>2020-03-20T09:59:59.99999979045242400</v>
      </c>
      <c r="B256580">
        <v>10.6</v>
      </c>
    </row>
    <row r="256581" spans="1:2" x14ac:dyDescent="0.25">
      <c r="A256581" s="7" t="d">
        <v>2020-03-20T11:00:00.00000020954757600</v>
      </c>
      <c r="B256581">
        <v>11.775</v>
      </c>
    </row>
    <row r="256582" spans="1:2" x14ac:dyDescent="0.25">
      <c r="A256582" s="7" t="d">
        <v>2020-03-20T12:00:00.000</v>
      </c>
      <c r="B256582">
        <v>13.3</v>
      </c>
    </row>
    <row r="256583" spans="1:2" x14ac:dyDescent="0.25">
      <c r="A256583" s="7" t="d">
        <v>2020-03-20T12:59:59.99999979045242400</v>
      </c>
      <c r="B256583">
        <v>14.625</v>
      </c>
    </row>
    <row r="256584" spans="1:2" x14ac:dyDescent="0.25">
      <c r="A256584" s="7" t="d">
        <v>2020-03-20T14:00:00.00000020954757600</v>
      </c>
      <c r="B256584">
        <v>15.600000000000001</v>
      </c>
    </row>
    <row r="256585" spans="1:2" x14ac:dyDescent="0.25">
      <c r="A256585" s="7" t="d">
        <v>2020-03-20T15:00:00.000</v>
      </c>
      <c r="B256585">
        <v>15.499999999999998</v>
      </c>
    </row>
    <row r="256586" spans="1:2" x14ac:dyDescent="0.25">
      <c r="A256586" s="7" t="d">
        <v>2020-03-20T15:59:59.99999979045242400</v>
      </c>
      <c r="B256586">
        <v>12.600000000000001</v>
      </c>
    </row>
    <row r="256587" spans="1:2" x14ac:dyDescent="0.25">
      <c r="A256587" s="7" t="d">
        <v>2020-03-20T17:00:00.00000020954757600</v>
      </c>
      <c r="B256587">
        <v>9.85</v>
      </c>
    </row>
    <row r="256588" spans="1:2" x14ac:dyDescent="0.25">
      <c r="A256588" s="7" t="d">
        <v>2020-03-20T18:00:00.000</v>
      </c>
      <c r="B256588">
        <v>10.100000000000001</v>
      </c>
    </row>
    <row r="256589" spans="1:2" x14ac:dyDescent="0.25">
      <c r="A256589" s="7" t="d">
        <v>2020-03-20T18:59:59.99999979045242400</v>
      </c>
      <c r="B256589">
        <v>9.6999999999999993</v>
      </c>
    </row>
    <row r="256590" spans="1:2" x14ac:dyDescent="0.25">
      <c r="A256590" s="7" t="d">
        <v>2020-03-20T20:00:00.00000020954757600</v>
      </c>
      <c r="B256590">
        <v>8.375</v>
      </c>
    </row>
    <row r="256591" spans="1:2" x14ac:dyDescent="0.25">
      <c r="A256591" s="7" t="d">
        <v>2020-03-20T21:00:00.000</v>
      </c>
      <c r="B256591">
        <v>6.65</v>
      </c>
    </row>
    <row r="256592" spans="1:2" x14ac:dyDescent="0.25">
      <c r="A256592" s="7" t="d">
        <v>2020-03-20T21:59:59.99999979045242400</v>
      </c>
      <c r="B256592">
        <v>6.0500000000000007</v>
      </c>
    </row>
    <row r="256593" spans="1:2" x14ac:dyDescent="0.25">
      <c r="A256593" s="7" t="d">
        <v>2020-03-20T23:00:00.00000020954757600</v>
      </c>
      <c r="B256593">
        <v>5.25</v>
      </c>
    </row>
    <row r="256594" spans="1:2" x14ac:dyDescent="0.25">
      <c r="A256594" s="7" t="d">
        <v>2020-03-21</v>
      </c>
      <c r="B256594">
        <v>3.5249999999999999</v>
      </c>
    </row>
    <row r="256595" spans="1:2" x14ac:dyDescent="0.25">
      <c r="A256595" s="7" t="d">
        <v>2020-03-21T00:59:59.99999979045242400</v>
      </c>
      <c r="B256595">
        <v>2.9250000000000003</v>
      </c>
    </row>
    <row r="256596" spans="1:2" x14ac:dyDescent="0.25">
      <c r="A256596" s="7" t="d">
        <v>2020-03-21T02:00:00.00000020954757600</v>
      </c>
      <c r="B256596">
        <v>2.0750000000000002</v>
      </c>
    </row>
    <row r="256597" spans="1:2" x14ac:dyDescent="0.25">
      <c r="A256597" s="7" t="d">
        <v>2020-03-21T03:00:00.000</v>
      </c>
      <c r="B256597">
        <v>1.8249999999999997</v>
      </c>
    </row>
    <row r="256598" spans="1:2" x14ac:dyDescent="0.25">
      <c r="A256598" s="7" t="d">
        <v>2020-03-21T03:59:59.99999979045242400</v>
      </c>
      <c r="B256598">
        <v>1.4499999999999997</v>
      </c>
    </row>
    <row r="256599" spans="1:2" x14ac:dyDescent="0.25">
      <c r="A256599" s="7" t="d">
        <v>2020-03-21T05:00:00.00000020954757600</v>
      </c>
      <c r="B256599">
        <v>1.1749999999999998</v>
      </c>
    </row>
    <row r="256600" spans="1:2" x14ac:dyDescent="0.25">
      <c r="A256600" s="7" t="d">
        <v>2020-03-21T06:00:00.000</v>
      </c>
      <c r="B256600">
        <v>1.35</v>
      </c>
    </row>
    <row r="256601" spans="1:2" x14ac:dyDescent="0.25">
      <c r="A256601" s="7" t="d">
        <v>2020-03-21T06:59:59.99999979045242400</v>
      </c>
      <c r="B256601">
        <v>2.1</v>
      </c>
    </row>
    <row r="256602" spans="1:2" x14ac:dyDescent="0.25">
      <c r="A256602" s="7" t="d">
        <v>2020-03-21T08:00:00.00000020954757600</v>
      </c>
      <c r="B256602">
        <v>4.75</v>
      </c>
    </row>
    <row r="256603" spans="1:2" x14ac:dyDescent="0.25">
      <c r="A256603" s="7" t="d">
        <v>2020-03-21T09:00:00.000</v>
      </c>
      <c r="B256603">
        <v>8</v>
      </c>
    </row>
    <row r="256604" spans="1:2" x14ac:dyDescent="0.25">
      <c r="A256604" s="7" t="d">
        <v>2020-03-21T09:59:59.99999979045242400</v>
      </c>
      <c r="B256604">
        <v>11.375</v>
      </c>
    </row>
    <row r="256605" spans="1:2" x14ac:dyDescent="0.25">
      <c r="A256605" s="7" t="d">
        <v>2020-03-21T11:00:00.00000020954757600</v>
      </c>
      <c r="B256605">
        <v>12.200000000000001</v>
      </c>
    </row>
    <row r="256606" spans="1:2" x14ac:dyDescent="0.25">
      <c r="A256606" s="7" t="d">
        <v>2020-03-21T12:00:00.000</v>
      </c>
      <c r="B256606">
        <v>14.275</v>
      </c>
    </row>
    <row r="256607" spans="1:2" x14ac:dyDescent="0.25">
      <c r="A256607" s="7" t="d">
        <v>2020-03-21T12:59:59.99999979045242400</v>
      </c>
      <c r="B256607">
        <v>14.775000000000002</v>
      </c>
    </row>
    <row r="256608" spans="1:2" x14ac:dyDescent="0.25">
      <c r="A256608" s="7" t="d">
        <v>2020-03-21T14:00:00.00000020954757600</v>
      </c>
      <c r="B256608">
        <v>15.375</v>
      </c>
    </row>
    <row r="256609" spans="1:2" x14ac:dyDescent="0.25">
      <c r="A256609" s="7" t="d">
        <v>2020-03-21T15:00:00.000</v>
      </c>
      <c r="B256609">
        <v>14.725000000000001</v>
      </c>
    </row>
    <row r="256610" spans="1:2" x14ac:dyDescent="0.25">
      <c r="A256610" s="7" t="d">
        <v>2020-03-21T15:59:59.99999979045242400</v>
      </c>
      <c r="B256610">
        <v>14.200000000000001</v>
      </c>
    </row>
    <row r="256611" spans="1:2" x14ac:dyDescent="0.25">
      <c r="A256611" s="7" t="d">
        <v>2020-03-21T17:00:00.00000020954757600</v>
      </c>
      <c r="B256611">
        <v>11.675000000000001</v>
      </c>
    </row>
    <row r="256612" spans="1:2" x14ac:dyDescent="0.25">
      <c r="A256612" s="7" t="d">
        <v>2020-03-21T18:00:00.000</v>
      </c>
      <c r="B256612">
        <v>8.2249999999999996</v>
      </c>
    </row>
    <row r="256613" spans="1:2" x14ac:dyDescent="0.25">
      <c r="A256613" s="7" t="d">
        <v>2020-03-21T18:59:59.99999979045242400</v>
      </c>
      <c r="B256613">
        <v>7.5250000000000004</v>
      </c>
    </row>
    <row r="256614" spans="1:2" x14ac:dyDescent="0.25">
      <c r="A256614" s="7" t="d">
        <v>2020-03-21T20:00:00.00000020954757600</v>
      </c>
      <c r="B256614">
        <v>6.45</v>
      </c>
    </row>
    <row r="256615" spans="1:2" x14ac:dyDescent="0.25">
      <c r="A256615" s="7" t="d">
        <v>2020-03-21T21:00:00.000</v>
      </c>
      <c r="B256615">
        <v>6.0749999999999993</v>
      </c>
    </row>
    <row r="256616" spans="1:2" x14ac:dyDescent="0.25">
      <c r="A256616" s="7" t="d">
        <v>2020-03-21T21:59:59.99999979045242400</v>
      </c>
      <c r="B256616">
        <v>5.7000000000000011</v>
      </c>
    </row>
    <row r="256617" spans="1:2" x14ac:dyDescent="0.25">
      <c r="A256617" s="7" t="d">
        <v>2020-03-21T23:00:00.00000020954757600</v>
      </c>
      <c r="B256617">
        <v>5.8</v>
      </c>
    </row>
    <row r="256618" spans="1:2" x14ac:dyDescent="0.25">
      <c r="A256618" s="7" t="d">
        <v>2020-03-22</v>
      </c>
      <c r="B256618">
        <v>5.5750000000000002</v>
      </c>
    </row>
    <row r="256619" spans="1:2" x14ac:dyDescent="0.25">
      <c r="A256619" s="7" t="d">
        <v>2020-03-22T00:59:59.99999979045242400</v>
      </c>
      <c r="B256619">
        <v>4.9750000000000005</v>
      </c>
    </row>
    <row r="256620" spans="1:2" x14ac:dyDescent="0.25">
      <c r="A256620" s="7" t="d">
        <v>2020-03-22T02:00:00.00000020954757600</v>
      </c>
      <c r="B256620">
        <v>4.75</v>
      </c>
    </row>
    <row r="256621" spans="1:2" x14ac:dyDescent="0.25">
      <c r="A256621" s="7" t="d">
        <v>2020-03-22T03:00:00.000</v>
      </c>
      <c r="B256621">
        <v>4.5749999999999993</v>
      </c>
    </row>
    <row r="256622" spans="1:2" x14ac:dyDescent="0.25">
      <c r="A256622" s="7" t="d">
        <v>2020-03-22T03:59:59.99999979045242400</v>
      </c>
      <c r="B256622">
        <v>4.5750000000000002</v>
      </c>
    </row>
    <row r="256623" spans="1:2" x14ac:dyDescent="0.25">
      <c r="A256623" s="7" t="d">
        <v>2020-03-22T05:00:00.00000020954757600</v>
      </c>
      <c r="B256623">
        <v>4.6500000000000004</v>
      </c>
    </row>
    <row r="256624" spans="1:2" x14ac:dyDescent="0.25">
      <c r="A256624" s="7" t="d">
        <v>2020-03-22T06:00:00.000</v>
      </c>
      <c r="B256624">
        <v>4.5999999999999996</v>
      </c>
    </row>
    <row r="256625" spans="1:2" x14ac:dyDescent="0.25">
      <c r="A256625" s="7" t="d">
        <v>2020-03-22T06:59:59.99999979045242400</v>
      </c>
      <c r="B256625">
        <v>4.6749999999999998</v>
      </c>
    </row>
    <row r="256626" spans="1:2" x14ac:dyDescent="0.25">
      <c r="A256626" s="7" t="d">
        <v>2020-03-22T08:00:00.00000020954757600</v>
      </c>
      <c r="B256626">
        <v>4.7249999999999996</v>
      </c>
    </row>
    <row r="256627" spans="1:2" x14ac:dyDescent="0.25">
      <c r="A256627" s="7" t="d">
        <v>2020-03-22T09:00:00.000</v>
      </c>
      <c r="B256627">
        <v>5.35</v>
      </c>
    </row>
    <row r="256628" spans="1:2" x14ac:dyDescent="0.25">
      <c r="A256628" s="7" t="d">
        <v>2020-03-22T09:59:59.99999979045242400</v>
      </c>
      <c r="B256628">
        <v>6.625</v>
      </c>
    </row>
    <row r="256629" spans="1:2" x14ac:dyDescent="0.25">
      <c r="A256629" s="7" t="d">
        <v>2020-03-22T11:00:00.00000020954757600</v>
      </c>
      <c r="B256629">
        <v>8.4749999999999996</v>
      </c>
    </row>
    <row r="256630" spans="1:2" x14ac:dyDescent="0.25">
      <c r="A256630" s="7" t="d">
        <v>2020-03-22T12:00:00.000</v>
      </c>
      <c r="B256630">
        <v>9.4250000000000007</v>
      </c>
    </row>
    <row r="256631" spans="1:2" x14ac:dyDescent="0.25">
      <c r="A256631" s="7" t="d">
        <v>2020-03-22T12:59:59.99999979045242400</v>
      </c>
      <c r="B256631">
        <v>9.1499999999999986</v>
      </c>
    </row>
    <row r="256632" spans="1:2" x14ac:dyDescent="0.25">
      <c r="A256632" s="7" t="d">
        <v>2020-03-22T14:00:00.00000020954757600</v>
      </c>
      <c r="B256632">
        <v>9.3249999999999993</v>
      </c>
    </row>
    <row r="256633" spans="1:2" x14ac:dyDescent="0.25">
      <c r="A256633" s="7" t="d">
        <v>2020-03-22T15:00:00.000</v>
      </c>
      <c r="B256633">
        <v>9.8249999999999993</v>
      </c>
    </row>
    <row r="256634" spans="1:2" x14ac:dyDescent="0.25">
      <c r="A256634" s="7" t="d">
        <v>2020-03-22T15:59:59.99999979045242400</v>
      </c>
      <c r="B256634">
        <v>8.2000000000000011</v>
      </c>
    </row>
    <row r="256635" spans="1:2" x14ac:dyDescent="0.25">
      <c r="A256635" s="7" t="d">
        <v>2020-03-22T17:00:00.00000020954757600</v>
      </c>
      <c r="B256635">
        <v>6.9</v>
      </c>
    </row>
    <row r="256636" spans="1:2" x14ac:dyDescent="0.25">
      <c r="A256636" s="7" t="d">
        <v>2020-03-22T18:00:00.000</v>
      </c>
      <c r="B256636">
        <v>5.7249999999999996</v>
      </c>
    </row>
    <row r="256637" spans="1:2" x14ac:dyDescent="0.25">
      <c r="A256637" s="7" t="d">
        <v>2020-03-22T18:59:59.99999979045242400</v>
      </c>
      <c r="B256637">
        <v>3.5249999999999999</v>
      </c>
    </row>
    <row r="256638" spans="1:2" x14ac:dyDescent="0.25">
      <c r="A256638" s="7" t="d">
        <v>2020-03-22T20:00:00.00000020954757600</v>
      </c>
      <c r="B256638">
        <v>2.625</v>
      </c>
    </row>
    <row r="256639" spans="1:2" x14ac:dyDescent="0.25">
      <c r="A256639" s="7" t="d">
        <v>2020-03-22T21:00:00.000</v>
      </c>
      <c r="B256639">
        <v>2.2000000000000002</v>
      </c>
    </row>
    <row r="256640" spans="1:2" x14ac:dyDescent="0.25">
      <c r="A256640" s="7" t="d">
        <v>2020-03-22T21:59:59.99999979045242400</v>
      </c>
      <c r="B256640">
        <v>2.1750000000000003</v>
      </c>
    </row>
    <row r="256641" spans="1:2" x14ac:dyDescent="0.25">
      <c r="A256641" s="7" t="d">
        <v>2020-03-22T23:00:00.00000020954757600</v>
      </c>
      <c r="B256641">
        <v>1.8000000000000003</v>
      </c>
    </row>
    <row r="256642" spans="1:2" x14ac:dyDescent="0.25">
      <c r="A256642" s="7" t="d">
        <v>2020-03-23</v>
      </c>
      <c r="B256642">
        <v>2</v>
      </c>
    </row>
    <row r="256643" spans="1:2" x14ac:dyDescent="0.25">
      <c r="A256643" s="7" t="d">
        <v>2020-03-23T00:59:59.99999979045242400</v>
      </c>
      <c r="B256643">
        <v>2.4249999999999998</v>
      </c>
    </row>
    <row r="256644" spans="1:2" x14ac:dyDescent="0.25">
      <c r="A256644" s="7" t="d">
        <v>2020-03-23T02:00:00.00000020954757600</v>
      </c>
      <c r="B256644">
        <v>2.3250000000000002</v>
      </c>
    </row>
    <row r="256645" spans="1:2" x14ac:dyDescent="0.25">
      <c r="A256645" s="7" t="d">
        <v>2020-03-23T03:00:00.000</v>
      </c>
      <c r="B256645">
        <v>2.0250000000000004</v>
      </c>
    </row>
    <row r="256646" spans="1:2" x14ac:dyDescent="0.25">
      <c r="A256646" s="7" t="d">
        <v>2020-03-23T03:59:59.99999979045242400</v>
      </c>
      <c r="B256646">
        <v>1.4999999999999998</v>
      </c>
    </row>
    <row r="256647" spans="1:2" x14ac:dyDescent="0.25">
      <c r="A256647" s="7" t="d">
        <v>2020-03-23T05:00:00.00000020954757600</v>
      </c>
      <c r="B256647">
        <v>1</v>
      </c>
    </row>
    <row r="256648" spans="1:2" x14ac:dyDescent="0.25">
      <c r="A256648" s="7" t="d">
        <v>2020-03-23T06:00:00.000</v>
      </c>
      <c r="B256648">
        <v>0.52500000000000002</v>
      </c>
    </row>
    <row r="256649" spans="1:2" x14ac:dyDescent="0.25">
      <c r="A256649" s="7" t="d">
        <v>2020-03-23T06:59:59.99999979045242400</v>
      </c>
      <c r="B256649">
        <v>0.125</v>
      </c>
    </row>
    <row r="256650" spans="1:2" x14ac:dyDescent="0.25">
      <c r="A256650" s="7" t="d">
        <v>2020-03-23T08:00:00.00000020954757600</v>
      </c>
      <c r="B256650">
        <v>0.5</v>
      </c>
    </row>
    <row r="256651" spans="1:2" x14ac:dyDescent="0.25">
      <c r="A256651" s="7" t="d">
        <v>2020-03-23T09:00:00.000</v>
      </c>
      <c r="B256651">
        <v>1.7750000000000001</v>
      </c>
    </row>
    <row r="256652" spans="1:2" x14ac:dyDescent="0.25">
      <c r="A256652" s="7" t="d">
        <v>2020-03-23T09:59:59.99999979045242400</v>
      </c>
      <c r="B256652">
        <v>2.5750000000000002</v>
      </c>
    </row>
    <row r="256653" spans="1:2" x14ac:dyDescent="0.25">
      <c r="A256653" s="7" t="d">
        <v>2020-03-23T11:00:00.00000020954757600</v>
      </c>
      <c r="B256653">
        <v>4.2250000000000005</v>
      </c>
    </row>
    <row r="256654" spans="1:2" x14ac:dyDescent="0.25">
      <c r="A256654" s="7" t="d">
        <v>2020-03-23T12:00:00.000</v>
      </c>
      <c r="B256654">
        <v>5.0250000000000004</v>
      </c>
    </row>
    <row r="256655" spans="1:2" x14ac:dyDescent="0.25">
      <c r="A256655" s="7" t="d">
        <v>2020-03-23T12:59:59.99999979045242400</v>
      </c>
      <c r="B256655">
        <v>6.25</v>
      </c>
    </row>
    <row r="256656" spans="1:2" x14ac:dyDescent="0.25">
      <c r="A256656" s="7" t="d">
        <v>2020-03-23T14:00:00.00000020954757600</v>
      </c>
      <c r="B256656">
        <v>6.7249999999999996</v>
      </c>
    </row>
    <row r="256657" spans="1:2" x14ac:dyDescent="0.25">
      <c r="A256657" s="7" t="d">
        <v>2020-03-23T15:00:00.000</v>
      </c>
      <c r="B256657">
        <v>7.4250000000000007</v>
      </c>
    </row>
    <row r="256658" spans="1:2" x14ac:dyDescent="0.25">
      <c r="A256658" s="7" t="d">
        <v>2020-03-23T15:59:59.99999979045242400</v>
      </c>
      <c r="B256658">
        <v>7.1</v>
      </c>
    </row>
    <row r="256659" spans="1:2" x14ac:dyDescent="0.25">
      <c r="A256659" s="7" t="d">
        <v>2020-03-23T17:00:00.00000020954757600</v>
      </c>
      <c r="B256659">
        <v>6.1</v>
      </c>
    </row>
    <row r="256660" spans="1:2" x14ac:dyDescent="0.25">
      <c r="A256660" s="7" t="d">
        <v>2020-03-23T18:00:00.000</v>
      </c>
      <c r="B256660">
        <v>3.6250000000000004</v>
      </c>
    </row>
    <row r="256661" spans="1:2" x14ac:dyDescent="0.25">
      <c r="A256661" s="7" t="d">
        <v>2020-03-23T18:59:59.99999979045242400</v>
      </c>
      <c r="B256661">
        <v>1.325</v>
      </c>
    </row>
    <row r="256662" spans="1:2" x14ac:dyDescent="0.25">
      <c r="A256662" s="7" t="d">
        <v>2020-03-23T20:00:00.00000020954757600</v>
      </c>
      <c r="B256662">
        <v>-0.52500000000000002</v>
      </c>
    </row>
    <row r="256663" spans="1:2" x14ac:dyDescent="0.25">
      <c r="A256663" s="7" t="d">
        <v>2020-03-23T21:00:00.000</v>
      </c>
      <c r="B256663">
        <v>-1.625</v>
      </c>
    </row>
    <row r="256664" spans="1:2" x14ac:dyDescent="0.25">
      <c r="A256664" s="7" t="d">
        <v>2020-03-23T21:59:59.99999979045242400</v>
      </c>
      <c r="B256664">
        <v>-2.3000000000000003</v>
      </c>
    </row>
    <row r="256665" spans="1:2" x14ac:dyDescent="0.25">
      <c r="A256665" s="7" t="d">
        <v>2020-03-23T23:00:00.00000020954757600</v>
      </c>
      <c r="B256665">
        <v>-2.6749999999999998</v>
      </c>
    </row>
    <row r="256666" spans="1:2" x14ac:dyDescent="0.25">
      <c r="A256666" s="7" t="d">
        <v>2020-03-24</v>
      </c>
      <c r="B256666">
        <v>-3.2</v>
      </c>
    </row>
    <row r="256667" spans="1:2" x14ac:dyDescent="0.25">
      <c r="A256667" s="7" t="d">
        <v>2020-03-24T00:59:59.99999979045242400</v>
      </c>
      <c r="B256667">
        <v>-3.2</v>
      </c>
    </row>
    <row r="256668" spans="1:2" x14ac:dyDescent="0.25">
      <c r="A256668" s="7" t="d">
        <v>2020-03-24T02:00:00.00000020954757600</v>
      </c>
      <c r="B256668">
        <v>-3.4999999999999996</v>
      </c>
    </row>
    <row r="256669" spans="1:2" x14ac:dyDescent="0.25">
      <c r="A256669" s="7" t="d">
        <v>2020-03-24T03:00:00.000</v>
      </c>
      <c r="B256669">
        <v>-4</v>
      </c>
    </row>
    <row r="256670" spans="1:2" x14ac:dyDescent="0.25">
      <c r="A256670" s="7" t="d">
        <v>2020-03-24T03:59:59.99999979045242400</v>
      </c>
      <c r="B256670">
        <v>-4.55</v>
      </c>
    </row>
    <row r="256671" spans="1:2" x14ac:dyDescent="0.25">
      <c r="A256671" s="7" t="d">
        <v>2020-03-24T05:00:00.00000020954757600</v>
      </c>
      <c r="B256671">
        <v>-4.4749999999999996</v>
      </c>
    </row>
    <row r="256672" spans="1:2" x14ac:dyDescent="0.25">
      <c r="A256672" s="7" t="d">
        <v>2020-03-24T06:00:00.000</v>
      </c>
      <c r="B256672">
        <v>-4.875</v>
      </c>
    </row>
    <row r="256673" spans="1:2" x14ac:dyDescent="0.25">
      <c r="A256673" s="7" t="d">
        <v>2020-03-24T06:59:59.99999979045242400</v>
      </c>
      <c r="B256673">
        <v>-3.6</v>
      </c>
    </row>
    <row r="256674" spans="1:2" x14ac:dyDescent="0.25">
      <c r="A256674" s="7" t="d">
        <v>2020-03-24T08:00:00.00000020954757600</v>
      </c>
      <c r="B256674">
        <v>-0.6</v>
      </c>
    </row>
    <row r="256675" spans="1:2" x14ac:dyDescent="0.25">
      <c r="A256675" s="7" t="d">
        <v>2020-03-24T09:00:00.000</v>
      </c>
      <c r="B256675">
        <v>2.1749999999999998</v>
      </c>
    </row>
    <row r="256676" spans="1:2" x14ac:dyDescent="0.25">
      <c r="A256676" s="7" t="d">
        <v>2020-03-24T09:59:59.99999979045242400</v>
      </c>
      <c r="B256676">
        <v>4</v>
      </c>
    </row>
    <row r="256677" spans="1:2" x14ac:dyDescent="0.25">
      <c r="A256677" s="7" t="d">
        <v>2020-03-24T11:00:00.00000020954757600</v>
      </c>
      <c r="B256677">
        <v>4.625</v>
      </c>
    </row>
    <row r="256678" spans="1:2" x14ac:dyDescent="0.25">
      <c r="A256678" s="7" t="d">
        <v>2020-03-24T12:00:00.000</v>
      </c>
      <c r="B256678">
        <v>6.2999999999999989</v>
      </c>
    </row>
    <row r="256679" spans="1:2" x14ac:dyDescent="0.25">
      <c r="A256679" s="7" t="d">
        <v>2020-03-24T12:59:59.99999979045242400</v>
      </c>
      <c r="B256679">
        <v>6.8749999999999991</v>
      </c>
    </row>
    <row r="256680" spans="1:2" x14ac:dyDescent="0.25">
      <c r="A256680" s="7" t="d">
        <v>2020-03-24T14:00:00.00000020954757600</v>
      </c>
      <c r="B256680">
        <v>7.25</v>
      </c>
    </row>
    <row r="256681" spans="1:2" x14ac:dyDescent="0.25">
      <c r="A256681" s="7" t="d">
        <v>2020-03-24T15:00:00.000</v>
      </c>
      <c r="B256681">
        <v>7.3500000000000005</v>
      </c>
    </row>
    <row r="256682" spans="1:2" x14ac:dyDescent="0.25">
      <c r="A256682" s="7" t="d">
        <v>2020-03-24T15:59:59.99999979045242400</v>
      </c>
      <c r="B256682">
        <v>7.375</v>
      </c>
    </row>
    <row r="256683" spans="1:2" x14ac:dyDescent="0.25">
      <c r="A256683" s="7" t="d">
        <v>2020-03-24T17:00:00.00000020954757600</v>
      </c>
      <c r="B256683">
        <v>6.6999999999999993</v>
      </c>
    </row>
    <row r="256684" spans="1:2" x14ac:dyDescent="0.25">
      <c r="A256684" s="7" t="d">
        <v>2020-03-24T18:00:00.000</v>
      </c>
      <c r="B256684">
        <v>4.9000000000000004</v>
      </c>
    </row>
    <row r="256685" spans="1:2" x14ac:dyDescent="0.25">
      <c r="A256685" s="7" t="d">
        <v>2020-03-24T18:59:59.99999979045242400</v>
      </c>
      <c r="B256685">
        <v>2.9499999999999997</v>
      </c>
    </row>
    <row r="256686" spans="1:2" x14ac:dyDescent="0.25">
      <c r="A256686" s="7" t="d">
        <v>2020-03-24T20:00:00.00000020954757600</v>
      </c>
      <c r="B256686">
        <v>2.2000000000000002</v>
      </c>
    </row>
    <row r="256687" spans="1:2" x14ac:dyDescent="0.25">
      <c r="A256687" s="7" t="d">
        <v>2020-03-24T21:00:00.000</v>
      </c>
      <c r="B256687">
        <v>0.27500000000000002</v>
      </c>
    </row>
    <row r="256688" spans="1:2" x14ac:dyDescent="0.25">
      <c r="A256688" s="7" t="d">
        <v>2020-03-24T21:59:59.99999979045242400</v>
      </c>
      <c r="B256688">
        <v>-1.175</v>
      </c>
    </row>
    <row r="256689" spans="1:2" x14ac:dyDescent="0.25">
      <c r="A256689" s="7" t="d">
        <v>2020-03-24T23:00:00.00000020954757600</v>
      </c>
      <c r="B256689">
        <v>-1.7999999999999998</v>
      </c>
    </row>
    <row r="256690" spans="1:2" x14ac:dyDescent="0.25">
      <c r="A256690" s="7" t="d">
        <v>2020-03-25</v>
      </c>
      <c r="B256690">
        <v>-2.4</v>
      </c>
    </row>
    <row r="256691" spans="1:2" x14ac:dyDescent="0.25">
      <c r="A256691" s="7" t="d">
        <v>2020-03-25T00:59:59.99999979045242400</v>
      </c>
      <c r="B256691">
        <v>-2.9250000000000003</v>
      </c>
    </row>
    <row r="256692" spans="1:2" x14ac:dyDescent="0.25">
      <c r="A256692" s="7" t="d">
        <v>2020-03-25T02:00:00.00000020954757600</v>
      </c>
      <c r="B256692">
        <v>-3.2249999999999996</v>
      </c>
    </row>
    <row r="256693" spans="1:2" x14ac:dyDescent="0.25">
      <c r="A256693" s="7" t="d">
        <v>2020-03-25T03:00:00.000</v>
      </c>
      <c r="B256693">
        <v>-3.25</v>
      </c>
    </row>
    <row r="256694" spans="1:2" x14ac:dyDescent="0.25">
      <c r="A256694" s="7" t="d">
        <v>2020-03-25T03:59:59.99999979045242400</v>
      </c>
      <c r="B256694">
        <v>-3.4</v>
      </c>
    </row>
    <row r="256695" spans="1:2" x14ac:dyDescent="0.25">
      <c r="A256695" s="7" t="d">
        <v>2020-03-25T05:00:00.00000020954757600</v>
      </c>
      <c r="B256695">
        <v>-3.8</v>
      </c>
    </row>
    <row r="256696" spans="1:2" x14ac:dyDescent="0.25">
      <c r="A256696" s="7" t="d">
        <v>2020-03-25T06:00:00.000</v>
      </c>
      <c r="B256696">
        <v>-3.9749999999999996</v>
      </c>
    </row>
    <row r="256697" spans="1:2" x14ac:dyDescent="0.25">
      <c r="A256697" s="7" t="d">
        <v>2020-03-25T06:59:59.99999979045242400</v>
      </c>
      <c r="B256697">
        <v>-2.3249999999999997</v>
      </c>
    </row>
    <row r="256698" spans="1:2" x14ac:dyDescent="0.25">
      <c r="A256698" s="7" t="d">
        <v>2020-03-25T08:00:00.00000020954757600</v>
      </c>
      <c r="B256698">
        <v>0.22500000000000001</v>
      </c>
    </row>
    <row r="256699" spans="1:2" x14ac:dyDescent="0.25">
      <c r="A256699" s="7" t="d">
        <v>2020-03-25T09:00:00.000</v>
      </c>
      <c r="B256699">
        <v>1.25</v>
      </c>
    </row>
    <row r="256700" spans="1:2" x14ac:dyDescent="0.25">
      <c r="A256700" s="7" t="d">
        <v>2020-03-25T09:59:59.99999979045242400</v>
      </c>
      <c r="B256700">
        <v>2.5999999999999996</v>
      </c>
    </row>
    <row r="256701" spans="1:2" x14ac:dyDescent="0.25">
      <c r="A256701" s="7" t="d">
        <v>2020-03-25T11:00:00.00000020954757600</v>
      </c>
      <c r="B256701">
        <v>4.3000000000000007</v>
      </c>
    </row>
    <row r="256702" spans="1:2" x14ac:dyDescent="0.25">
      <c r="A256702" s="7" t="d">
        <v>2020-03-25T12:00:00.000</v>
      </c>
      <c r="B256702">
        <v>4.7249999999999996</v>
      </c>
    </row>
    <row r="256703" spans="1:2" x14ac:dyDescent="0.25">
      <c r="A256703" s="7" t="d">
        <v>2020-03-25T12:59:59.99999979045242400</v>
      </c>
      <c r="B256703">
        <v>4.9749999999999996</v>
      </c>
    </row>
    <row r="256704" spans="1:2" x14ac:dyDescent="0.25">
      <c r="A256704" s="7" t="d">
        <v>2020-03-25T14:00:00.00000020954757600</v>
      </c>
      <c r="B256704">
        <v>5.0500000000000007</v>
      </c>
    </row>
    <row r="256705" spans="1:2" x14ac:dyDescent="0.25">
      <c r="A256705" s="7" t="d">
        <v>2020-03-25T15:00:00.000</v>
      </c>
      <c r="B256705">
        <v>4.95</v>
      </c>
    </row>
    <row r="256706" spans="1:2" x14ac:dyDescent="0.25">
      <c r="A256706" s="7" t="d">
        <v>2020-03-25T15:59:59.99999979045242400</v>
      </c>
      <c r="B256706">
        <v>4.1749999999999998</v>
      </c>
    </row>
    <row r="256707" spans="1:2" x14ac:dyDescent="0.25">
      <c r="A256707" s="7" t="d">
        <v>2020-03-25T17:00:00.00000020954757600</v>
      </c>
      <c r="B256707">
        <v>3.0750000000000002</v>
      </c>
    </row>
    <row r="256708" spans="1:2" x14ac:dyDescent="0.25">
      <c r="A256708" s="7" t="d">
        <v>2020-03-25T18:00:00.000</v>
      </c>
      <c r="B256708">
        <v>1.2500000000000002</v>
      </c>
    </row>
    <row r="256709" spans="1:2" x14ac:dyDescent="0.25">
      <c r="A256709" s="7" t="d">
        <v>2020-03-25T18:59:59.99999979045242400</v>
      </c>
      <c r="B256709">
        <v>-0.27500000000000002</v>
      </c>
    </row>
    <row r="256710" spans="1:2" x14ac:dyDescent="0.25">
      <c r="A256710" s="7" t="d">
        <v>2020-03-25T20:00:00.00000020954757600</v>
      </c>
      <c r="B256710">
        <v>-1.7999999999999998</v>
      </c>
    </row>
    <row r="256711" spans="1:2" x14ac:dyDescent="0.25">
      <c r="A256711" s="7" t="d">
        <v>2020-03-25T21:00:00.000</v>
      </c>
      <c r="B256711">
        <v>-2.1500000000000004</v>
      </c>
    </row>
    <row r="256712" spans="1:2" x14ac:dyDescent="0.25">
      <c r="A256712" s="7" t="d">
        <v>2020-03-25T21:59:59.99999979045242400</v>
      </c>
      <c r="B256712">
        <v>-2.5249999999999999</v>
      </c>
    </row>
    <row r="256713" spans="1:2" x14ac:dyDescent="0.25">
      <c r="A256713" s="7" t="d">
        <v>2020-03-25T23:00:00.00000020954757600</v>
      </c>
      <c r="B256713">
        <v>-2.6749999999999998</v>
      </c>
    </row>
    <row r="256714" spans="1:2" x14ac:dyDescent="0.25">
      <c r="A256714" s="7" t="d">
        <v>2020-03-26</v>
      </c>
      <c r="B256714">
        <v>-3.35</v>
      </c>
    </row>
    <row r="256715" spans="1:2" x14ac:dyDescent="0.25">
      <c r="A256715" s="7" t="d">
        <v>2020-03-26T00:59:59.99999979045242400</v>
      </c>
      <c r="B256715">
        <v>-4.4499999999999993</v>
      </c>
    </row>
    <row r="256716" spans="1:2" x14ac:dyDescent="0.25">
      <c r="A256716" s="7" t="d">
        <v>2020-03-26T02:00:00.00000020954757600</v>
      </c>
      <c r="B256716">
        <v>-4.0999999999999996</v>
      </c>
    </row>
    <row r="256717" spans="1:2" x14ac:dyDescent="0.25">
      <c r="A256717" s="7" t="d">
        <v>2020-03-26T03:00:00.000</v>
      </c>
      <c r="B256717">
        <v>-4.8499999999999996</v>
      </c>
    </row>
    <row r="256718" spans="1:2" x14ac:dyDescent="0.25">
      <c r="A256718" s="7" t="d">
        <v>2020-03-26T03:59:59.99999979045242400</v>
      </c>
      <c r="B256718">
        <v>-5.55</v>
      </c>
    </row>
    <row r="256719" spans="1:2" x14ac:dyDescent="0.25">
      <c r="A256719" s="7" t="d">
        <v>2020-03-26T05:00:00.00000020954757600</v>
      </c>
      <c r="B256719">
        <v>-5.875</v>
      </c>
    </row>
    <row r="256720" spans="1:2" x14ac:dyDescent="0.25">
      <c r="A256720" s="7" t="d">
        <v>2020-03-26T06:00:00.000</v>
      </c>
      <c r="B256720">
        <v>-4.8</v>
      </c>
    </row>
    <row r="256721" spans="1:2" x14ac:dyDescent="0.25">
      <c r="A256721" s="7" t="d">
        <v>2020-03-26T06:59:59.99999979045242400</v>
      </c>
      <c r="B256721">
        <v>-3.6</v>
      </c>
    </row>
    <row r="256722" spans="1:2" x14ac:dyDescent="0.25">
      <c r="A256722" s="7" t="d">
        <v>2020-03-26T08:00:00.00000020954757600</v>
      </c>
      <c r="B256722">
        <v>-2.5249999999999999</v>
      </c>
    </row>
    <row r="256723" spans="1:2" x14ac:dyDescent="0.25">
      <c r="A256723" s="7" t="d">
        <v>2020-03-26T09:00:00.000</v>
      </c>
      <c r="B256723">
        <v>-1.2</v>
      </c>
    </row>
    <row r="256724" spans="1:2" x14ac:dyDescent="0.25">
      <c r="A256724" s="7" t="d">
        <v>2020-03-26T09:59:59.99999979045242400</v>
      </c>
      <c r="B256724">
        <v>0.55000000000000004</v>
      </c>
    </row>
    <row r="256725" spans="1:2" x14ac:dyDescent="0.25">
      <c r="A256725" s="7" t="d">
        <v>2020-03-26T11:00:00.00000020954757600</v>
      </c>
      <c r="B256725">
        <v>2.0499999999999998</v>
      </c>
    </row>
    <row r="256726" spans="1:2" x14ac:dyDescent="0.25">
      <c r="A256726" s="7" t="d">
        <v>2020-03-26T12:00:00.000</v>
      </c>
      <c r="B256726">
        <v>4.3250000000000002</v>
      </c>
    </row>
    <row r="256727" spans="1:2" x14ac:dyDescent="0.25">
      <c r="A256727" s="7" t="d">
        <v>2020-03-26T12:59:59.99999979045242400</v>
      </c>
      <c r="B256727">
        <v>5.625</v>
      </c>
    </row>
    <row r="256728" spans="1:2" x14ac:dyDescent="0.25">
      <c r="A256728" s="7" t="d">
        <v>2020-03-26T14:00:00.00000020954757600</v>
      </c>
      <c r="B256728">
        <v>4.9250000000000007</v>
      </c>
    </row>
    <row r="256729" spans="1:2" x14ac:dyDescent="0.25">
      <c r="A256729" s="7" t="d">
        <v>2020-03-26T15:00:00.000</v>
      </c>
      <c r="B256729">
        <v>5.4250000000000007</v>
      </c>
    </row>
    <row r="256730" spans="1:2" x14ac:dyDescent="0.25">
      <c r="A256730" s="7" t="d">
        <v>2020-03-26T15:59:59.99999979045242400</v>
      </c>
      <c r="B256730">
        <v>4.95</v>
      </c>
    </row>
    <row r="256731" spans="1:2" x14ac:dyDescent="0.25">
      <c r="A256731" s="7" t="d">
        <v>2020-03-26T17:00:00.00000020954757600</v>
      </c>
      <c r="B256731">
        <v>3.7749999999999999</v>
      </c>
    </row>
    <row r="256732" spans="1:2" x14ac:dyDescent="0.25">
      <c r="A256732" s="7" t="d">
        <v>2020-03-26T18:00:00.000</v>
      </c>
      <c r="B256732">
        <v>3.375</v>
      </c>
    </row>
    <row r="256733" spans="1:2" x14ac:dyDescent="0.25">
      <c r="A256733" s="7" t="d">
        <v>2020-03-26T18:59:59.99999979045242400</v>
      </c>
      <c r="B256733">
        <v>2.625</v>
      </c>
    </row>
    <row r="256734" spans="1:2" x14ac:dyDescent="0.25">
      <c r="A256734" s="7" t="d">
        <v>2020-03-26T20:00:00.00000020954757600</v>
      </c>
      <c r="B256734">
        <v>2.3499999999999996</v>
      </c>
    </row>
    <row r="256735" spans="1:2" x14ac:dyDescent="0.25">
      <c r="A256735" s="7" t="d">
        <v>2020-03-26T21:00:00.000</v>
      </c>
      <c r="B256735">
        <v>2.2750000000000004</v>
      </c>
    </row>
    <row r="256736" spans="1:2" x14ac:dyDescent="0.25">
      <c r="A256736" s="7" t="d">
        <v>2020-03-26T21:59:59.99999979045242400</v>
      </c>
      <c r="B256736">
        <v>2.15</v>
      </c>
    </row>
    <row r="256737" spans="1:2" x14ac:dyDescent="0.25">
      <c r="A256737" s="7" t="d">
        <v>2020-03-26T23:00:00.00000020954757600</v>
      </c>
      <c r="B256737">
        <v>1.7999999999999998</v>
      </c>
    </row>
    <row r="256738" spans="1:2" x14ac:dyDescent="0.25">
      <c r="A256738" s="7" t="d">
        <v>2020-03-27</v>
      </c>
      <c r="B256738">
        <v>1.9000000000000001</v>
      </c>
    </row>
    <row r="256739" spans="1:2" x14ac:dyDescent="0.25">
      <c r="A256739" s="7" t="d">
        <v>2020-03-27T00:59:59.99999979045242400</v>
      </c>
      <c r="B256739">
        <v>1.7250000000000001</v>
      </c>
    </row>
    <row r="256740" spans="1:2" x14ac:dyDescent="0.25">
      <c r="A256740" s="7" t="d">
        <v>2020-03-27T02:00:00.00000020954757600</v>
      </c>
      <c r="B256740">
        <v>1.675</v>
      </c>
    </row>
    <row r="256741" spans="1:2" x14ac:dyDescent="0.25">
      <c r="A256741" s="7" t="d">
        <v>2020-03-27T03:00:00.000</v>
      </c>
      <c r="B256741">
        <v>2</v>
      </c>
    </row>
    <row r="256742" spans="1:2" x14ac:dyDescent="0.25">
      <c r="A256742" s="7" t="d">
        <v>2020-03-27T03:59:59.99999979045242400</v>
      </c>
      <c r="B256742">
        <v>1.9</v>
      </c>
    </row>
    <row r="256743" spans="1:2" x14ac:dyDescent="0.25">
      <c r="A256743" s="7" t="d">
        <v>2020-03-27T05:00:00.00000020954757600</v>
      </c>
      <c r="B256743">
        <v>1.825</v>
      </c>
    </row>
    <row r="256744" spans="1:2" x14ac:dyDescent="0.25">
      <c r="A256744" s="7" t="d">
        <v>2020-03-27T06:00:00.000</v>
      </c>
      <c r="B256744">
        <v>1.875</v>
      </c>
    </row>
    <row r="256745" spans="1:2" x14ac:dyDescent="0.25">
      <c r="A256745" s="7" t="d">
        <v>2020-03-27T06:59:59.99999979045242400</v>
      </c>
      <c r="B256745">
        <v>2.4249999999999998</v>
      </c>
    </row>
    <row r="256746" spans="1:2" x14ac:dyDescent="0.25">
      <c r="A256746" s="7" t="d">
        <v>2020-03-27T08:00:00.00000020954757600</v>
      </c>
      <c r="B256746">
        <v>3.4750000000000001</v>
      </c>
    </row>
    <row r="256747" spans="1:2" x14ac:dyDescent="0.25">
      <c r="A256747" s="7" t="d">
        <v>2020-03-27T09:00:00.000</v>
      </c>
      <c r="B256747">
        <v>6.7750000000000004</v>
      </c>
    </row>
    <row r="256748" spans="1:2" x14ac:dyDescent="0.25">
      <c r="A256748" s="7" t="d">
        <v>2020-03-27T09:59:59.99999979045242400</v>
      </c>
      <c r="B256748">
        <v>8.4750000000000014</v>
      </c>
    </row>
    <row r="256749" spans="1:2" x14ac:dyDescent="0.25">
      <c r="A256749" s="7" t="d">
        <v>2020-03-27T11:00:00.00000020954757600</v>
      </c>
      <c r="B256749">
        <v>8.2249999999999996</v>
      </c>
    </row>
    <row r="256750" spans="1:2" x14ac:dyDescent="0.25">
      <c r="A256750" s="7" t="d">
        <v>2020-03-27T12:00:00.000</v>
      </c>
      <c r="B256750">
        <v>7.2249999999999996</v>
      </c>
    </row>
    <row r="256751" spans="1:2" x14ac:dyDescent="0.25">
      <c r="A256751" s="7" t="d">
        <v>2020-03-27T12:59:59.99999979045242400</v>
      </c>
      <c r="B256751">
        <v>8.25</v>
      </c>
    </row>
    <row r="256752" spans="1:2" x14ac:dyDescent="0.25">
      <c r="A256752" s="7" t="d">
        <v>2020-03-27T14:00:00.00000020954757600</v>
      </c>
      <c r="B256752">
        <v>8.75</v>
      </c>
    </row>
    <row r="256753" spans="1:2" x14ac:dyDescent="0.25">
      <c r="A256753" s="7" t="d">
        <v>2020-03-27T15:00:00.000</v>
      </c>
      <c r="B256753">
        <v>8.25</v>
      </c>
    </row>
    <row r="256754" spans="1:2" x14ac:dyDescent="0.25">
      <c r="A256754" s="7" t="d">
        <v>2020-03-27T15:59:59.99999979045242400</v>
      </c>
      <c r="B256754">
        <v>7.75</v>
      </c>
    </row>
    <row r="256755" spans="1:2" x14ac:dyDescent="0.25">
      <c r="A256755" s="7" t="d">
        <v>2020-03-27T17:00:00.00000020954757600</v>
      </c>
      <c r="B256755">
        <v>7.1999999999999993</v>
      </c>
    </row>
    <row r="256756" spans="1:2" x14ac:dyDescent="0.25">
      <c r="A256756" s="7" t="d">
        <v>2020-03-27T18:00:00.000</v>
      </c>
      <c r="B256756">
        <v>5.65</v>
      </c>
    </row>
    <row r="256757" spans="1:2" x14ac:dyDescent="0.25">
      <c r="A256757" s="7" t="d">
        <v>2020-03-27T18:59:59.99999979045242400</v>
      </c>
      <c r="B256757">
        <v>4.7750000000000004</v>
      </c>
    </row>
    <row r="256758" spans="1:2" x14ac:dyDescent="0.25">
      <c r="A256758" s="7" t="d">
        <v>2020-03-27T20:00:00.00000020954757600</v>
      </c>
      <c r="B256758">
        <v>4.5999999999999996</v>
      </c>
    </row>
    <row r="256759" spans="1:2" x14ac:dyDescent="0.25">
      <c r="A256759" s="7" t="d">
        <v>2020-03-27T21:00:00.000</v>
      </c>
      <c r="B256759">
        <v>4.2</v>
      </c>
    </row>
    <row r="256760" spans="1:2" x14ac:dyDescent="0.25">
      <c r="A256760" s="7" t="d">
        <v>2020-03-27T21:59:59.99999979045242400</v>
      </c>
      <c r="B256760">
        <v>4.0250000000000004</v>
      </c>
    </row>
    <row r="256761" spans="1:2" x14ac:dyDescent="0.25">
      <c r="A256761" s="7" t="d">
        <v>2020-03-27T23:00:00.00000020954757600</v>
      </c>
      <c r="B256761">
        <v>3.05</v>
      </c>
    </row>
    <row r="256762" spans="1:2" x14ac:dyDescent="0.25">
      <c r="A256762" s="7" t="d">
        <v>2020-03-28</v>
      </c>
      <c r="B256762">
        <v>2.2250000000000001</v>
      </c>
    </row>
    <row r="256763" spans="1:2" x14ac:dyDescent="0.25">
      <c r="A256763" s="7" t="d">
        <v>2020-03-28T00:59:59.99999979045242400</v>
      </c>
      <c r="B256763">
        <v>2.3000000000000003</v>
      </c>
    </row>
    <row r="256764" spans="1:2" x14ac:dyDescent="0.25">
      <c r="A256764" s="7" t="d">
        <v>2020-03-28T02:00:00.00000020954757600</v>
      </c>
      <c r="B256764">
        <v>2.4500000000000002</v>
      </c>
    </row>
    <row r="256765" spans="1:2" x14ac:dyDescent="0.25">
      <c r="A256765" s="7" t="d">
        <v>2020-03-28T03:00:00.000</v>
      </c>
      <c r="B256765">
        <v>1.7749999999999999</v>
      </c>
    </row>
    <row r="256766" spans="1:2" x14ac:dyDescent="0.25">
      <c r="A256766" s="7" t="d">
        <v>2020-03-28T03:59:59.99999979045242400</v>
      </c>
      <c r="B256766">
        <v>0.67500000000000004</v>
      </c>
    </row>
    <row r="256767" spans="1:2" x14ac:dyDescent="0.25">
      <c r="A256767" s="7" t="d">
        <v>2020-03-28T05:00:00.00000020954757600</v>
      </c>
      <c r="B256767">
        <v>5.000000000000001E-2</v>
      </c>
    </row>
    <row r="256768" spans="1:2" x14ac:dyDescent="0.25">
      <c r="A256768" s="7" t="d">
        <v>2020-03-28T06:00:00.000</v>
      </c>
      <c r="B256768">
        <v>0.24999999999999997</v>
      </c>
    </row>
    <row r="256769" spans="1:2" x14ac:dyDescent="0.25">
      <c r="A256769" s="7" t="d">
        <v>2020-03-28T06:59:59.99999979045242400</v>
      </c>
      <c r="B256769">
        <v>1.7250000000000001</v>
      </c>
    </row>
    <row r="256770" spans="1:2" x14ac:dyDescent="0.25">
      <c r="A256770" s="7" t="d">
        <v>2020-03-28T08:00:00.00000020954757600</v>
      </c>
      <c r="B256770">
        <v>5.8000000000000007</v>
      </c>
    </row>
    <row r="256771" spans="1:2" x14ac:dyDescent="0.25">
      <c r="A256771" s="7" t="d">
        <v>2020-03-28T09:00:00.000</v>
      </c>
      <c r="B256771">
        <v>7.875</v>
      </c>
    </row>
    <row r="256772" spans="1:2" x14ac:dyDescent="0.25">
      <c r="A256772" s="7" t="d">
        <v>2020-03-28T09:59:59.99999979045242400</v>
      </c>
      <c r="B256772">
        <v>8.6999999999999993</v>
      </c>
    </row>
    <row r="256773" spans="1:2" x14ac:dyDescent="0.25">
      <c r="A256773" s="7" t="d">
        <v>2020-03-28T11:00:00.00000020954757600</v>
      </c>
      <c r="B256773">
        <v>10.824999999999999</v>
      </c>
    </row>
    <row r="256774" spans="1:2" x14ac:dyDescent="0.25">
      <c r="A256774" s="7" t="d">
        <v>2020-03-28T12:00:00.000</v>
      </c>
      <c r="B256774">
        <v>12.8</v>
      </c>
    </row>
    <row r="256775" spans="1:2" x14ac:dyDescent="0.25">
      <c r="A256775" s="7" t="d">
        <v>2020-03-28T12:59:59.99999979045242400</v>
      </c>
      <c r="B256775">
        <v>14.7</v>
      </c>
    </row>
    <row r="256776" spans="1:2" x14ac:dyDescent="0.25">
      <c r="A256776" s="7" t="d">
        <v>2020-03-28T14:00:00.00000020954757600</v>
      </c>
      <c r="B256776">
        <v>15.625</v>
      </c>
    </row>
    <row r="256777" spans="1:2" x14ac:dyDescent="0.25">
      <c r="A256777" s="7" t="d">
        <v>2020-03-28T15:00:00.000</v>
      </c>
      <c r="B256777">
        <v>16.100000000000001</v>
      </c>
    </row>
    <row r="256778" spans="1:2" x14ac:dyDescent="0.25">
      <c r="A256778" s="7" t="d">
        <v>2020-03-28T15:59:59.99999979045242400</v>
      </c>
      <c r="B256778">
        <v>13.875</v>
      </c>
    </row>
    <row r="256779" spans="1:2" x14ac:dyDescent="0.25">
      <c r="A256779" s="7" t="d">
        <v>2020-03-28T17:00:00.00000020954757600</v>
      </c>
      <c r="B256779">
        <v>10.950000000000001</v>
      </c>
    </row>
    <row r="256780" spans="1:2" x14ac:dyDescent="0.25">
      <c r="A256780" s="7" t="d">
        <v>2020-03-28T18:00:00.000</v>
      </c>
      <c r="B256780">
        <v>8.5500000000000007</v>
      </c>
    </row>
    <row r="256781" spans="1:2" x14ac:dyDescent="0.25">
      <c r="A256781" s="7" t="d">
        <v>2020-03-28T18:59:59.99999979045242400</v>
      </c>
      <c r="B256781">
        <v>7.3000000000000007</v>
      </c>
    </row>
    <row r="256782" spans="1:2" x14ac:dyDescent="0.25">
      <c r="A256782" s="7" t="d">
        <v>2020-03-28T20:00:00.00000020954757600</v>
      </c>
      <c r="B256782">
        <v>6.15</v>
      </c>
    </row>
    <row r="256783" spans="1:2" x14ac:dyDescent="0.25">
      <c r="A256783" s="7" t="d">
        <v>2020-03-28T21:00:00.000</v>
      </c>
      <c r="B256783">
        <v>5.375</v>
      </c>
    </row>
    <row r="256784" spans="1:2" x14ac:dyDescent="0.25">
      <c r="A256784" s="7" t="d">
        <v>2020-03-28T21:59:59.99999979045242400</v>
      </c>
      <c r="B256784">
        <v>5.35</v>
      </c>
    </row>
    <row r="256785" spans="1:2" x14ac:dyDescent="0.25">
      <c r="A256785" s="7" t="d">
        <v>2020-03-28T23:00:00.00000020954757600</v>
      </c>
      <c r="B256785">
        <v>5.1749999999999998</v>
      </c>
    </row>
    <row r="256786" spans="1:2" x14ac:dyDescent="0.25">
      <c r="A256786" s="7" t="d">
        <v>2020-03-29</v>
      </c>
      <c r="B256786">
        <v>4.7</v>
      </c>
    </row>
    <row r="256787" spans="1:2" x14ac:dyDescent="0.25">
      <c r="A256787" s="7" t="d">
        <v>2020-03-29T00:59:59.99999979045242400</v>
      </c>
      <c r="B256787">
        <v>3.8999999999999995</v>
      </c>
    </row>
    <row r="256788" spans="1:2" x14ac:dyDescent="0.25">
      <c r="A256788" s="7" t="d">
        <v>2020-03-29T02:00:00.00000020954757600</v>
      </c>
      <c r="B256788">
        <v>3.55</v>
      </c>
    </row>
    <row r="256789" spans="1:2" x14ac:dyDescent="0.25">
      <c r="A256789" s="7" t="d">
        <v>2020-03-29T03:00:00.000</v>
      </c>
      <c r="B256789">
        <v>3.8250000000000002</v>
      </c>
    </row>
    <row r="256790" spans="1:2" x14ac:dyDescent="0.25">
      <c r="A256790" s="7" t="d">
        <v>2020-03-29T03:59:59.99999979045242400</v>
      </c>
      <c r="B256790">
        <v>3.25</v>
      </c>
    </row>
    <row r="256791" spans="1:2" x14ac:dyDescent="0.25">
      <c r="A256791" s="7" t="d">
        <v>2020-03-29T05:00:00.00000020954757600</v>
      </c>
      <c r="B256791">
        <v>2.6749999999999998</v>
      </c>
    </row>
    <row r="256792" spans="1:2" x14ac:dyDescent="0.25">
      <c r="A256792" s="7" t="d">
        <v>2020-03-29T06:00:00.000</v>
      </c>
      <c r="B256792">
        <v>2.8</v>
      </c>
    </row>
    <row r="256793" spans="1:2" x14ac:dyDescent="0.25">
      <c r="A256793" s="7" t="d">
        <v>2020-03-29T06:59:59.99999979045242400</v>
      </c>
      <c r="B256793">
        <v>4.0250000000000004</v>
      </c>
    </row>
    <row r="256794" spans="1:2" x14ac:dyDescent="0.25">
      <c r="A256794" s="7" t="d">
        <v>2020-03-29T08:00:00.00000020954757600</v>
      </c>
      <c r="B256794">
        <v>7.125</v>
      </c>
    </row>
    <row r="256795" spans="1:2" x14ac:dyDescent="0.25">
      <c r="A256795" s="7" t="d">
        <v>2020-03-29T09:00:00.000</v>
      </c>
      <c r="B256795">
        <v>9.5250000000000004</v>
      </c>
    </row>
    <row r="256796" spans="1:2" x14ac:dyDescent="0.25">
      <c r="A256796" s="7" t="d">
        <v>2020-03-29T09:59:59.99999979045242400</v>
      </c>
      <c r="B256796">
        <v>11.124999999999998</v>
      </c>
    </row>
    <row r="256797" spans="1:2" x14ac:dyDescent="0.25">
      <c r="A256797" s="7" t="d">
        <v>2020-03-29T11:00:00.00000020954757600</v>
      </c>
      <c r="B256797">
        <v>11.850000000000001</v>
      </c>
    </row>
    <row r="256798" spans="1:2" x14ac:dyDescent="0.25">
      <c r="A256798" s="7" t="d">
        <v>2020-03-29T12:00:00.000</v>
      </c>
      <c r="B256798">
        <v>11.125</v>
      </c>
    </row>
    <row r="256799" spans="1:2" x14ac:dyDescent="0.25">
      <c r="A256799" s="7" t="d">
        <v>2020-03-29T12:59:59.99999979045242400</v>
      </c>
      <c r="B256799">
        <v>10.5</v>
      </c>
    </row>
    <row r="256800" spans="1:2" x14ac:dyDescent="0.25">
      <c r="A256800" s="7" t="d">
        <v>2020-03-29T14:00:00.00000020954757600</v>
      </c>
      <c r="B256800">
        <v>10.45</v>
      </c>
    </row>
    <row r="256801" spans="1:2" x14ac:dyDescent="0.25">
      <c r="A256801" s="7" t="d">
        <v>2020-03-29T15:00:00.000</v>
      </c>
      <c r="B256801">
        <v>10.125</v>
      </c>
    </row>
    <row r="256802" spans="1:2" x14ac:dyDescent="0.25">
      <c r="A256802" s="7" t="d">
        <v>2020-03-29T15:59:59.99999979045242400</v>
      </c>
      <c r="B256802">
        <v>8.3000000000000007</v>
      </c>
    </row>
    <row r="256803" spans="1:2" x14ac:dyDescent="0.25">
      <c r="A256803" s="7" t="d">
        <v>2020-03-29T17:00:00.00000020954757600</v>
      </c>
      <c r="B256803">
        <v>6.9749999999999996</v>
      </c>
    </row>
    <row r="256804" spans="1:2" x14ac:dyDescent="0.25">
      <c r="A256804" s="7" t="d">
        <v>2020-03-29T18:00:00.000</v>
      </c>
      <c r="B256804">
        <v>5.9750000000000005</v>
      </c>
    </row>
    <row r="256805" spans="1:2" x14ac:dyDescent="0.25">
      <c r="A256805" s="7" t="d">
        <v>2020-03-29T18:59:59.99999979045242400</v>
      </c>
      <c r="B256805">
        <v>5.2249999999999996</v>
      </c>
    </row>
    <row r="256806" spans="1:2" x14ac:dyDescent="0.25">
      <c r="A256806" s="7" t="d">
        <v>2020-03-29T20:00:00.00000020954757600</v>
      </c>
      <c r="B256806">
        <v>4.75</v>
      </c>
    </row>
    <row r="256807" spans="1:2" x14ac:dyDescent="0.25">
      <c r="A256807" s="7" t="d">
        <v>2020-03-29T21:00:00.000</v>
      </c>
      <c r="B256807">
        <v>4.25</v>
      </c>
    </row>
    <row r="256808" spans="1:2" x14ac:dyDescent="0.25">
      <c r="A256808" s="7" t="d">
        <v>2020-03-29T21:59:59.99999979045242400</v>
      </c>
      <c r="B256808">
        <v>4.0999999999999996</v>
      </c>
    </row>
    <row r="256809" spans="1:2" x14ac:dyDescent="0.25">
      <c r="A256809" s="7" t="d">
        <v>2020-03-29T23:00:00.00000020954757600</v>
      </c>
      <c r="B256809">
        <v>4.05</v>
      </c>
    </row>
    <row r="256810" spans="1:2" x14ac:dyDescent="0.25">
      <c r="A256810" s="7" t="d">
        <v>2020-03-30</v>
      </c>
      <c r="B256810">
        <v>3.6999999999999997</v>
      </c>
    </row>
    <row r="256811" spans="1:2" x14ac:dyDescent="0.25">
      <c r="A256811" s="7" t="d">
        <v>2020-03-30T00:59:59.99999979045242400</v>
      </c>
      <c r="B256811">
        <v>3.15</v>
      </c>
    </row>
    <row r="256812" spans="1:2" x14ac:dyDescent="0.25">
      <c r="A256812" s="7" t="d">
        <v>2020-03-30T02:00:00.00000020954757600</v>
      </c>
      <c r="B256812">
        <v>3.0749999999999997</v>
      </c>
    </row>
    <row r="256813" spans="1:2" x14ac:dyDescent="0.25">
      <c r="A256813" s="7" t="d">
        <v>2020-03-30T03:00:00.000</v>
      </c>
      <c r="B256813">
        <v>2.8000000000000003</v>
      </c>
    </row>
    <row r="256814" spans="1:2" x14ac:dyDescent="0.25">
      <c r="A256814" s="7" t="d">
        <v>2020-03-30T03:59:59.99999979045242400</v>
      </c>
      <c r="B256814">
        <v>2.6</v>
      </c>
    </row>
    <row r="256815" spans="1:2" x14ac:dyDescent="0.25">
      <c r="A256815" s="7" t="d">
        <v>2020-03-30T05:00:00.00000020954757600</v>
      </c>
      <c r="B256815">
        <v>2.5249999999999999</v>
      </c>
    </row>
    <row r="256816" spans="1:2" x14ac:dyDescent="0.25">
      <c r="A256816" s="7" t="d">
        <v>2020-03-30T06:00:00.000</v>
      </c>
      <c r="B256816">
        <v>1.3</v>
      </c>
    </row>
    <row r="256817" spans="1:2" x14ac:dyDescent="0.25">
      <c r="A256817" s="7" t="d">
        <v>2020-03-30T06:59:59.99999979045242400</v>
      </c>
      <c r="B256817">
        <v>0.77500000000000013</v>
      </c>
    </row>
    <row r="256818" spans="1:2" x14ac:dyDescent="0.25">
      <c r="A256818" s="7" t="d">
        <v>2020-03-30T08:00:00.00000020954757600</v>
      </c>
      <c r="B256818">
        <v>0.95</v>
      </c>
    </row>
    <row r="256819" spans="1:2" x14ac:dyDescent="0.25">
      <c r="A256819" s="7" t="d">
        <v>2020-03-30T09:00:00.000</v>
      </c>
      <c r="B256819">
        <v>1.35</v>
      </c>
    </row>
    <row r="256820" spans="1:2" x14ac:dyDescent="0.25">
      <c r="A256820" s="7" t="d">
        <v>2020-03-30T09:59:59.99999979045242400</v>
      </c>
      <c r="B256820">
        <v>2.2750000000000004</v>
      </c>
    </row>
    <row r="256821" spans="1:2" x14ac:dyDescent="0.25">
      <c r="A256821" s="7" t="d">
        <v>2020-03-30T11:00:00.00000020954757600</v>
      </c>
      <c r="B256821">
        <v>3.65</v>
      </c>
    </row>
    <row r="256822" spans="1:2" x14ac:dyDescent="0.25">
      <c r="A256822" s="7" t="d">
        <v>2020-03-30T12:00:00.000</v>
      </c>
      <c r="B256822">
        <v>4.0249999999999995</v>
      </c>
    </row>
    <row r="256823" spans="1:2" x14ac:dyDescent="0.25">
      <c r="A256823" s="7" t="d">
        <v>2020-03-30T12:59:59.99999979045242400</v>
      </c>
      <c r="B256823">
        <v>3.875</v>
      </c>
    </row>
    <row r="256824" spans="1:2" x14ac:dyDescent="0.25">
      <c r="A256824" s="7" t="d">
        <v>2020-03-30T14:00:00.00000020954757600</v>
      </c>
      <c r="B256824">
        <v>3.7749999999999995</v>
      </c>
    </row>
    <row r="256825" spans="1:2" x14ac:dyDescent="0.25">
      <c r="A256825" s="7" t="d">
        <v>2020-03-30T15:00:00.000</v>
      </c>
      <c r="B256825">
        <v>3.7749999999999999</v>
      </c>
    </row>
    <row r="256826" spans="1:2" x14ac:dyDescent="0.25">
      <c r="A256826" s="7" t="d">
        <v>2020-03-30T15:59:59.99999979045242400</v>
      </c>
      <c r="B256826">
        <v>3.5</v>
      </c>
    </row>
    <row r="256827" spans="1:2" x14ac:dyDescent="0.25">
      <c r="A256827" s="7" t="d">
        <v>2020-03-30T17:00:00.00000020954757600</v>
      </c>
      <c r="B256827">
        <v>3.375</v>
      </c>
    </row>
    <row r="256828" spans="1:2" x14ac:dyDescent="0.25">
      <c r="A256828" s="7" t="d">
        <v>2020-03-30T18:00:00.000</v>
      </c>
      <c r="B256828">
        <v>2.625</v>
      </c>
    </row>
    <row r="256829" spans="1:2" x14ac:dyDescent="0.25">
      <c r="A256829" s="7" t="d">
        <v>2020-03-30T18:59:59.99999979045242400</v>
      </c>
      <c r="B256829">
        <v>1.75</v>
      </c>
    </row>
    <row r="256830" spans="1:2" x14ac:dyDescent="0.25">
      <c r="A256830" s="7" t="d">
        <v>2020-03-30T20:00:00.00000020954757600</v>
      </c>
      <c r="B256830">
        <v>1.4000000000000001</v>
      </c>
    </row>
    <row r="256831" spans="1:2" x14ac:dyDescent="0.25">
      <c r="A256831" s="7" t="d">
        <v>2020-03-30T21:00:00.000</v>
      </c>
      <c r="B256831">
        <v>0.82500000000000007</v>
      </c>
    </row>
    <row r="256832" spans="1:2" x14ac:dyDescent="0.25">
      <c r="A256832" s="7" t="d">
        <v>2020-03-30T21:59:59.99999979045242400</v>
      </c>
      <c r="B256832">
        <v>0.55000000000000004</v>
      </c>
    </row>
    <row r="256833" spans="1:2" x14ac:dyDescent="0.25">
      <c r="A256833" s="7" t="d">
        <v>2020-03-30T23:00:00.00000020954757600</v>
      </c>
      <c r="B256833">
        <v>0.6</v>
      </c>
    </row>
    <row r="256834" spans="1:2" x14ac:dyDescent="0.25">
      <c r="A256834" s="7" t="d">
        <v>2020-03-31</v>
      </c>
      <c r="B256834">
        <v>0.57499999999999996</v>
      </c>
    </row>
    <row r="256835" spans="1:2" x14ac:dyDescent="0.25">
      <c r="A256835" s="7" t="d">
        <v>2020-03-31T00:59:59.99999979045242400</v>
      </c>
      <c r="B256835">
        <v>0.5</v>
      </c>
    </row>
    <row r="256836" spans="1:2" x14ac:dyDescent="0.25">
      <c r="A256836" s="7" t="d">
        <v>2020-03-31T02:00:00.00000020954757600</v>
      </c>
      <c r="B256836">
        <v>0.44999999999999996</v>
      </c>
    </row>
    <row r="256837" spans="1:2" x14ac:dyDescent="0.25">
      <c r="A256837" s="7" t="d">
        <v>2020-03-31T03:00:00.000</v>
      </c>
      <c r="B256837">
        <v>0.22499999999999998</v>
      </c>
    </row>
    <row r="256838" spans="1:2" x14ac:dyDescent="0.25">
      <c r="A256838" s="7" t="d">
        <v>2020-03-31T03:59:59.99999979045242400</v>
      </c>
      <c r="B256838">
        <v>-0.2</v>
      </c>
    </row>
    <row r="256839" spans="1:2" x14ac:dyDescent="0.25">
      <c r="A256839" s="7" t="d">
        <v>2020-03-31T05:00:00.00000020954757600</v>
      </c>
      <c r="B256839">
        <v>-0.72499999999999998</v>
      </c>
    </row>
    <row r="256840" spans="1:2" x14ac:dyDescent="0.25">
      <c r="A256840" s="7" t="d">
        <v>2020-03-31T06:00:00.000</v>
      </c>
      <c r="B256840">
        <v>-1.05</v>
      </c>
    </row>
    <row r="256841" spans="1:2" x14ac:dyDescent="0.25">
      <c r="A256841" s="7" t="d">
        <v>2020-03-31T06:59:59.99999979045242400</v>
      </c>
      <c r="B256841">
        <v>-0.79999999999999993</v>
      </c>
    </row>
    <row r="256842" spans="1:2" x14ac:dyDescent="0.25">
      <c r="A256842" s="7" t="d">
        <v>2020-03-31T08:00:00.00000020954757600</v>
      </c>
      <c r="B256842">
        <v>-7.5000000000000011E-2</v>
      </c>
    </row>
    <row r="256843" spans="1:2" x14ac:dyDescent="0.25">
      <c r="A256843" s="7" t="d">
        <v>2020-03-31T09:00:00.000</v>
      </c>
      <c r="B256843">
        <v>0.67500000000000004</v>
      </c>
    </row>
    <row r="256844" spans="1:2" x14ac:dyDescent="0.25">
      <c r="A256844" s="7" t="d">
        <v>2020-03-31T09:59:59.99999979045242400</v>
      </c>
      <c r="B256844">
        <v>1.6500000000000001</v>
      </c>
    </row>
    <row r="256845" spans="1:2" x14ac:dyDescent="0.25">
      <c r="A256845" s="7" t="d">
        <v>2020-03-31T11:00:00.00000020954757600</v>
      </c>
      <c r="B256845">
        <v>3.65</v>
      </c>
    </row>
    <row r="256846" spans="1:2" x14ac:dyDescent="0.25">
      <c r="A256846" s="7" t="d">
        <v>2020-03-31T12:00:00.000</v>
      </c>
      <c r="B256846">
        <v>4.1500000000000004</v>
      </c>
    </row>
    <row r="256847" spans="1:2" x14ac:dyDescent="0.25">
      <c r="A256847" s="7" t="d">
        <v>2020-03-31T12:59:59.99999979045242400</v>
      </c>
      <c r="B256847">
        <v>5.45</v>
      </c>
    </row>
    <row r="256848" spans="1:2" x14ac:dyDescent="0.25">
      <c r="A256848" s="7" t="d">
        <v>2020-03-31T14:00:00.00000020954757600</v>
      </c>
      <c r="B256848">
        <v>5.6499999999999995</v>
      </c>
    </row>
    <row r="256849" spans="1:2" x14ac:dyDescent="0.25">
      <c r="A256849" s="7" t="d">
        <v>2020-03-31T15:00:00.000</v>
      </c>
      <c r="B256849">
        <v>5.15</v>
      </c>
    </row>
    <row r="256850" spans="1:2" x14ac:dyDescent="0.25">
      <c r="A256850" s="7" t="d">
        <v>2020-03-31T15:59:59.99999979045242400</v>
      </c>
      <c r="B256850">
        <v>4.125</v>
      </c>
    </row>
    <row r="256851" spans="1:2" x14ac:dyDescent="0.25">
      <c r="A256851" s="7" t="d">
        <v>2020-03-31T17:00:00.00000020954757600</v>
      </c>
      <c r="B256851">
        <v>3.4249999999999998</v>
      </c>
    </row>
    <row r="256852" spans="1:2" x14ac:dyDescent="0.25">
      <c r="A256852" s="7" t="d">
        <v>2020-03-31T18:00:00.000</v>
      </c>
      <c r="B256852">
        <v>1.2250000000000001</v>
      </c>
    </row>
    <row r="256853" spans="1:2" x14ac:dyDescent="0.25">
      <c r="A256853" s="7" t="d">
        <v>2020-03-31T18:59:59.99999979045242400</v>
      </c>
      <c r="B256853">
        <v>-0.27500000000000002</v>
      </c>
    </row>
    <row r="256854" spans="1:2" x14ac:dyDescent="0.25">
      <c r="A256854" s="7" t="d">
        <v>2020-03-31T20:00:00.00000020954757600</v>
      </c>
      <c r="B256854">
        <v>-1.2250000000000001</v>
      </c>
    </row>
    <row r="256855" spans="1:2" x14ac:dyDescent="0.25">
      <c r="A256855" s="7" t="d">
        <v>2020-03-31T21:00:00.000</v>
      </c>
      <c r="B256855">
        <v>-1.5</v>
      </c>
    </row>
    <row r="256856" spans="1:2" x14ac:dyDescent="0.25">
      <c r="A256856" s="7" t="d">
        <v>2020-03-31T21:59:59.99999979045242400</v>
      </c>
      <c r="B256856">
        <v>-1.95</v>
      </c>
    </row>
    <row r="256857" spans="1:2" x14ac:dyDescent="0.25">
      <c r="A256857" s="7" t="d">
        <v>2020-03-31T23:00:00.00000020954757600</v>
      </c>
      <c r="B256857">
        <v>-2.6</v>
      </c>
    </row>
    <row r="256858" spans="1:2" x14ac:dyDescent="0.25">
      <c r="A256858" s="7" t="d">
        <v>2020-04-01</v>
      </c>
      <c r="B256858">
        <v>-2.875</v>
      </c>
    </row>
    <row r="256859" spans="1:2" x14ac:dyDescent="0.25">
      <c r="A256859" s="7" t="d">
        <v>2020-04-01T00:59:59.99999979045242400</v>
      </c>
      <c r="B256859">
        <v>-3.4</v>
      </c>
    </row>
    <row r="256860" spans="1:2" x14ac:dyDescent="0.25">
      <c r="A256860" s="7" t="d">
        <v>2020-04-01T02:00:00.00000020954757600</v>
      </c>
      <c r="B256860">
        <v>-3.6500000000000004</v>
      </c>
    </row>
    <row r="256861" spans="1:2" x14ac:dyDescent="0.25">
      <c r="A256861" s="7" t="d">
        <v>2020-04-01T03:00:00.000</v>
      </c>
      <c r="B256861">
        <v>-4.0999999999999996</v>
      </c>
    </row>
    <row r="256862" spans="1:2" x14ac:dyDescent="0.25">
      <c r="A256862" s="7" t="d">
        <v>2020-04-01T03:59:59.99999979045242400</v>
      </c>
      <c r="B256862">
        <v>-4.3250000000000002</v>
      </c>
    </row>
    <row r="256863" spans="1:2" x14ac:dyDescent="0.25">
      <c r="A256863" s="7" t="d">
        <v>2020-04-01T05:00:00.00000020954757600</v>
      </c>
      <c r="B256863">
        <v>-4.75</v>
      </c>
    </row>
    <row r="256864" spans="1:2" x14ac:dyDescent="0.25">
      <c r="A256864" s="7" t="d">
        <v>2020-04-01T06:00:00.000</v>
      </c>
      <c r="B256864">
        <v>-4.8000000000000007</v>
      </c>
    </row>
    <row r="256865" spans="1:2" x14ac:dyDescent="0.25">
      <c r="A256865" s="7" t="d">
        <v>2020-04-01T06:59:59.99999979045242400</v>
      </c>
      <c r="B256865">
        <v>-2.4000000000000004</v>
      </c>
    </row>
    <row r="256866" spans="1:2" x14ac:dyDescent="0.25">
      <c r="A256866" s="7" t="d">
        <v>2020-04-01T08:00:00.00000020954757600</v>
      </c>
      <c r="B256866">
        <v>9.9999999999999978E-2</v>
      </c>
    </row>
    <row r="256867" spans="1:2" x14ac:dyDescent="0.25">
      <c r="A256867" s="7" t="d">
        <v>2020-04-01T09:00:00.000</v>
      </c>
      <c r="B256867">
        <v>1.9</v>
      </c>
    </row>
    <row r="256868" spans="1:2" x14ac:dyDescent="0.25">
      <c r="A256868" s="7" t="d">
        <v>2020-04-01T09:59:59.99999979045242400</v>
      </c>
      <c r="B256868">
        <v>2.9249999999999998</v>
      </c>
    </row>
    <row r="256869" spans="1:2" x14ac:dyDescent="0.25">
      <c r="A256869" s="7" t="d">
        <v>2020-04-01T11:00:00.00000020954757600</v>
      </c>
      <c r="B256869">
        <v>4.5</v>
      </c>
    </row>
    <row r="256870" spans="1:2" x14ac:dyDescent="0.25">
      <c r="A256870" s="7" t="d">
        <v>2020-04-01T12:00:00.000</v>
      </c>
      <c r="B256870">
        <v>5.2750000000000004</v>
      </c>
    </row>
    <row r="256871" spans="1:2" x14ac:dyDescent="0.25">
      <c r="A256871" s="7" t="d">
        <v>2020-04-01T12:59:59.99999979045242400</v>
      </c>
      <c r="B256871">
        <v>6.125</v>
      </c>
    </row>
    <row r="256872" spans="1:2" x14ac:dyDescent="0.25">
      <c r="A256872" s="7" t="d">
        <v>2020-04-01T14:00:00.00000020954757600</v>
      </c>
      <c r="B256872">
        <v>6.625</v>
      </c>
    </row>
    <row r="256873" spans="1:2" x14ac:dyDescent="0.25">
      <c r="A256873" s="7" t="d">
        <v>2020-04-01T15:00:00.000</v>
      </c>
      <c r="B256873">
        <v>7.15</v>
      </c>
    </row>
    <row r="256874" spans="1:2" x14ac:dyDescent="0.25">
      <c r="A256874" s="7" t="d">
        <v>2020-04-01T15:59:59.99999979045242400</v>
      </c>
      <c r="B256874">
        <v>6.9250000000000007</v>
      </c>
    </row>
    <row r="256875" spans="1:2" x14ac:dyDescent="0.25">
      <c r="A256875" s="7" t="d">
        <v>2020-04-01T17:00:00.00000020954757600</v>
      </c>
      <c r="B256875">
        <v>6.1499999999999995</v>
      </c>
    </row>
    <row r="256876" spans="1:2" x14ac:dyDescent="0.25">
      <c r="A256876" s="7" t="d">
        <v>2020-04-01T18:00:00.000</v>
      </c>
      <c r="B256876">
        <v>3.2</v>
      </c>
    </row>
    <row r="256877" spans="1:2" x14ac:dyDescent="0.25">
      <c r="A256877" s="7" t="d">
        <v>2020-04-01T18:59:59.99999979045242400</v>
      </c>
      <c r="B256877">
        <v>1.175</v>
      </c>
    </row>
    <row r="256878" spans="1:2" x14ac:dyDescent="0.25">
      <c r="A256878" s="7" t="d">
        <v>2020-04-01T20:00:00.00000020954757600</v>
      </c>
      <c r="B256878">
        <v>0.125</v>
      </c>
    </row>
    <row r="256879" spans="1:2" x14ac:dyDescent="0.25">
      <c r="A256879" s="7" t="d">
        <v>2020-04-01T21:00:00.000</v>
      </c>
      <c r="B256879">
        <v>-0.7</v>
      </c>
    </row>
    <row r="256880" spans="1:2" x14ac:dyDescent="0.25">
      <c r="A256880" s="7" t="d">
        <v>2020-04-01T21:59:59.99999979045242400</v>
      </c>
      <c r="B256880">
        <v>-1.35</v>
      </c>
    </row>
    <row r="256881" spans="1:2" x14ac:dyDescent="0.25">
      <c r="A256881" s="7" t="d">
        <v>2020-04-01T23:00:00.00000020954757600</v>
      </c>
      <c r="B256881">
        <v>-1.7249999999999999</v>
      </c>
    </row>
    <row r="256882" spans="1:2" x14ac:dyDescent="0.25">
      <c r="A256882" s="7" t="d">
        <v>2020-04-02</v>
      </c>
      <c r="B256882">
        <v>-2.0499999999999998</v>
      </c>
    </row>
    <row r="256883" spans="1:2" x14ac:dyDescent="0.25">
      <c r="A256883" s="7" t="d">
        <v>2020-04-02T00:59:59.99999979045242400</v>
      </c>
      <c r="B256883">
        <v>-2.2999999999999998</v>
      </c>
    </row>
    <row r="256884" spans="1:2" x14ac:dyDescent="0.25">
      <c r="A256884" s="7" t="d">
        <v>2020-04-02T02:00:00.00000020954757600</v>
      </c>
      <c r="B256884">
        <v>-2.375</v>
      </c>
    </row>
    <row r="256885" spans="1:2" x14ac:dyDescent="0.25">
      <c r="A256885" s="7" t="d">
        <v>2020-04-02T03:00:00.000</v>
      </c>
      <c r="B256885">
        <v>-2.5750000000000002</v>
      </c>
    </row>
    <row r="256886" spans="1:2" x14ac:dyDescent="0.25">
      <c r="A256886" s="7" t="d">
        <v>2020-04-02T03:59:59.99999979045242400</v>
      </c>
      <c r="B256886">
        <v>-2.85</v>
      </c>
    </row>
    <row r="256887" spans="1:2" x14ac:dyDescent="0.25">
      <c r="A256887" s="7" t="d">
        <v>2020-04-02T05:00:00.00000020954757600</v>
      </c>
      <c r="B256887">
        <v>-3.0750000000000002</v>
      </c>
    </row>
    <row r="256888" spans="1:2" x14ac:dyDescent="0.25">
      <c r="A256888" s="7" t="d">
        <v>2020-04-02T06:00:00.000</v>
      </c>
      <c r="B256888">
        <v>-2.875</v>
      </c>
    </row>
    <row r="256889" spans="1:2" x14ac:dyDescent="0.25">
      <c r="A256889" s="7" t="d">
        <v>2020-04-02T06:59:59.99999979045242400</v>
      </c>
      <c r="B256889">
        <v>-0.52500000000000002</v>
      </c>
    </row>
    <row r="256890" spans="1:2" x14ac:dyDescent="0.25">
      <c r="A256890" s="7" t="d">
        <v>2020-04-02T08:00:00.00000020954757600</v>
      </c>
      <c r="B256890">
        <v>2.6749999999999998</v>
      </c>
    </row>
    <row r="256891" spans="1:2" x14ac:dyDescent="0.25">
      <c r="A256891" s="7" t="d">
        <v>2020-04-02T09:00:00.000</v>
      </c>
      <c r="B256891">
        <v>3.8250000000000002</v>
      </c>
    </row>
    <row r="256892" spans="1:2" x14ac:dyDescent="0.25">
      <c r="A256892" s="7" t="d">
        <v>2020-04-02T09:59:59.99999979045242400</v>
      </c>
      <c r="B256892">
        <v>4.75</v>
      </c>
    </row>
    <row r="256893" spans="1:2" x14ac:dyDescent="0.25">
      <c r="A256893" s="7" t="d">
        <v>2020-04-02T11:00:00.00000020954757600</v>
      </c>
      <c r="B256893">
        <v>6.6999999999999993</v>
      </c>
    </row>
    <row r="256894" spans="1:2" x14ac:dyDescent="0.25">
      <c r="A256894" s="7" t="d">
        <v>2020-04-02T12:00:00.000</v>
      </c>
      <c r="B256894">
        <v>8.25</v>
      </c>
    </row>
    <row r="256895" spans="1:2" x14ac:dyDescent="0.25">
      <c r="A256895" s="7" t="d">
        <v>2020-04-02T12:59:59.99999979045242400</v>
      </c>
      <c r="B256895">
        <v>9.6750000000000007</v>
      </c>
    </row>
    <row r="256896" spans="1:2" x14ac:dyDescent="0.25">
      <c r="A256896" s="7" t="d">
        <v>2020-04-02T14:00:00.00000020954757600</v>
      </c>
      <c r="B256896">
        <v>10.799999999999999</v>
      </c>
    </row>
    <row r="256897" spans="1:2" x14ac:dyDescent="0.25">
      <c r="A256897" s="7" t="d">
        <v>2020-04-02T15:00:00.000</v>
      </c>
      <c r="B256897">
        <v>11.175000000000001</v>
      </c>
    </row>
    <row r="256898" spans="1:2" x14ac:dyDescent="0.25">
      <c r="A256898" s="7" t="d">
        <v>2020-04-02T15:59:59.99999979045242400</v>
      </c>
      <c r="B256898">
        <v>11.125</v>
      </c>
    </row>
    <row r="256899" spans="1:2" x14ac:dyDescent="0.25">
      <c r="A256899" s="7" t="d">
        <v>2020-04-02T17:00:00.00000020954757600</v>
      </c>
      <c r="B256899">
        <v>9.2999999999999989</v>
      </c>
    </row>
    <row r="256900" spans="1:2" x14ac:dyDescent="0.25">
      <c r="A256900" s="7" t="d">
        <v>2020-04-02T18:00:00.000</v>
      </c>
      <c r="B256900">
        <v>5.0999999999999996</v>
      </c>
    </row>
    <row r="256901" spans="1:2" x14ac:dyDescent="0.25">
      <c r="A256901" s="7" t="d">
        <v>2020-04-02T18:59:59.99999979045242400</v>
      </c>
      <c r="B256901">
        <v>3.1749999999999998</v>
      </c>
    </row>
    <row r="256902" spans="1:2" x14ac:dyDescent="0.25">
      <c r="A256902" s="7" t="d">
        <v>2020-04-02T20:00:00.00000020954757600</v>
      </c>
      <c r="B256902">
        <v>2.2999999999999998</v>
      </c>
    </row>
    <row r="256903" spans="1:2" x14ac:dyDescent="0.25">
      <c r="A256903" s="7" t="d">
        <v>2020-04-02T21:00:00.000</v>
      </c>
      <c r="B256903">
        <v>1.2249999999999999</v>
      </c>
    </row>
    <row r="256904" spans="1:2" x14ac:dyDescent="0.25">
      <c r="A256904" s="7" t="d">
        <v>2020-04-02T21:59:59.99999979045242400</v>
      </c>
      <c r="B256904">
        <v>0.72499999999999998</v>
      </c>
    </row>
    <row r="256905" spans="1:2" x14ac:dyDescent="0.25">
      <c r="A256905" s="7" t="d">
        <v>2020-04-02T23:00:00.00000020954757600</v>
      </c>
      <c r="B256905">
        <v>0.27500000000000002</v>
      </c>
    </row>
    <row r="256906" spans="1:2" x14ac:dyDescent="0.25">
      <c r="A256906" s="7" t="d">
        <v>2020-04-03</v>
      </c>
      <c r="B256906">
        <v>2.5000000000000015E-2</v>
      </c>
    </row>
    <row r="256907" spans="1:2" x14ac:dyDescent="0.25">
      <c r="A256907" s="7" t="d">
        <v>2020-04-03T00:59:59.99999979045242400</v>
      </c>
      <c r="B256907">
        <v>-0.52499999999999991</v>
      </c>
    </row>
    <row r="256908" spans="1:2" x14ac:dyDescent="0.25">
      <c r="A256908" s="7" t="d">
        <v>2020-04-03T02:00:00.00000020954757600</v>
      </c>
      <c r="B256908">
        <v>-0.875</v>
      </c>
    </row>
    <row r="256909" spans="1:2" x14ac:dyDescent="0.25">
      <c r="A256909" s="7" t="d">
        <v>2020-04-03T03:00:00.000</v>
      </c>
      <c r="B256909">
        <v>-0.99999999999999989</v>
      </c>
    </row>
    <row r="256910" spans="1:2" x14ac:dyDescent="0.25">
      <c r="A256910" s="7" t="d">
        <v>2020-04-03T03:59:59.99999979045242400</v>
      </c>
      <c r="B256910">
        <v>-1.075</v>
      </c>
    </row>
    <row r="256911" spans="1:2" x14ac:dyDescent="0.25">
      <c r="A256911" s="7" t="d">
        <v>2020-04-03T05:00:00.00000020954757600</v>
      </c>
      <c r="B256911">
        <v>-1.45</v>
      </c>
    </row>
    <row r="256912" spans="1:2" x14ac:dyDescent="0.25">
      <c r="A256912" s="7" t="d">
        <v>2020-04-03T06:00:00.000</v>
      </c>
      <c r="B256912">
        <v>-1.375</v>
      </c>
    </row>
    <row r="256913" spans="1:2" x14ac:dyDescent="0.25">
      <c r="A256913" s="7" t="d">
        <v>2020-04-03T06:59:59.99999979045242400</v>
      </c>
      <c r="B256913">
        <v>1.2749999999999999</v>
      </c>
    </row>
    <row r="256914" spans="1:2" x14ac:dyDescent="0.25">
      <c r="A256914" s="7" t="d">
        <v>2020-04-03T08:00:00.00000020954757600</v>
      </c>
      <c r="B256914">
        <v>5.3500000000000005</v>
      </c>
    </row>
    <row r="256915" spans="1:2" x14ac:dyDescent="0.25">
      <c r="A256915" s="7" t="d">
        <v>2020-04-03T09:00:00.000</v>
      </c>
      <c r="B256915">
        <v>7.95</v>
      </c>
    </row>
    <row r="256916" spans="1:2" x14ac:dyDescent="0.25">
      <c r="A256916" s="7" t="d">
        <v>2020-04-03T09:59:59.99999979045242400</v>
      </c>
      <c r="B256916">
        <v>9.3249999999999993</v>
      </c>
    </row>
    <row r="256917" spans="1:2" x14ac:dyDescent="0.25">
      <c r="A256917" s="7" t="d">
        <v>2020-04-03T11:00:00.00000020954757600</v>
      </c>
      <c r="B256917">
        <v>10.95</v>
      </c>
    </row>
    <row r="256918" spans="1:2" x14ac:dyDescent="0.25">
      <c r="A256918" s="7" t="d">
        <v>2020-04-03T12:00:00.000</v>
      </c>
      <c r="B256918">
        <v>12.275</v>
      </c>
    </row>
    <row r="256919" spans="1:2" x14ac:dyDescent="0.25">
      <c r="A256919" s="7" t="d">
        <v>2020-04-03T12:59:59.99999979045242400</v>
      </c>
      <c r="B256919">
        <v>13.024999999999999</v>
      </c>
    </row>
    <row r="256920" spans="1:2" x14ac:dyDescent="0.25">
      <c r="A256920" s="7" t="d">
        <v>2020-04-03T14:00:00.00000020954757600</v>
      </c>
      <c r="B256920">
        <v>13.399999999999999</v>
      </c>
    </row>
    <row r="256921" spans="1:2" x14ac:dyDescent="0.25">
      <c r="A256921" s="7" t="d">
        <v>2020-04-03T15:00:00.000</v>
      </c>
      <c r="B256921">
        <v>13.100000000000001</v>
      </c>
    </row>
    <row r="256922" spans="1:2" x14ac:dyDescent="0.25">
      <c r="A256922" s="7" t="d">
        <v>2020-04-03T15:59:59.99999979045242400</v>
      </c>
      <c r="B256922">
        <v>13.175000000000001</v>
      </c>
    </row>
    <row r="256923" spans="1:2" x14ac:dyDescent="0.25">
      <c r="A256923" s="7" t="d">
        <v>2020-04-03T17:00:00.00000020954757600</v>
      </c>
      <c r="B256923">
        <v>12.475</v>
      </c>
    </row>
    <row r="256924" spans="1:2" x14ac:dyDescent="0.25">
      <c r="A256924" s="7" t="d">
        <v>2020-04-03T18:00:00.000</v>
      </c>
      <c r="B256924">
        <v>7.875</v>
      </c>
    </row>
    <row r="256925" spans="1:2" x14ac:dyDescent="0.25">
      <c r="A256925" s="7" t="d">
        <v>2020-04-03T18:59:59.99999979045242400</v>
      </c>
      <c r="B256925">
        <v>5.1250000000000009</v>
      </c>
    </row>
    <row r="256926" spans="1:2" x14ac:dyDescent="0.25">
      <c r="A256926" s="7" t="d">
        <v>2020-04-03T20:00:00.00000020954757600</v>
      </c>
      <c r="B256926">
        <v>3.7249999999999996</v>
      </c>
    </row>
    <row r="256927" spans="1:2" x14ac:dyDescent="0.25">
      <c r="A256927" s="7" t="d">
        <v>2020-04-03T21:00:00.000</v>
      </c>
      <c r="B256927">
        <v>3.125</v>
      </c>
    </row>
    <row r="256928" spans="1:2" x14ac:dyDescent="0.25">
      <c r="A256928" s="7" t="d">
        <v>2020-04-03T21:59:59.99999979045242400</v>
      </c>
      <c r="B256928">
        <v>2.4749999999999996</v>
      </c>
    </row>
    <row r="256929" spans="1:2" x14ac:dyDescent="0.25">
      <c r="A256929" s="7" t="d">
        <v>2020-04-03T23:00:00.00000020954757600</v>
      </c>
      <c r="B256929">
        <v>1.4749999999999999</v>
      </c>
    </row>
    <row r="256930" spans="1:2" x14ac:dyDescent="0.25">
      <c r="A256930" s="7" t="d">
        <v>2020-04-04</v>
      </c>
      <c r="B256930">
        <v>1.1000000000000001</v>
      </c>
    </row>
    <row r="256931" spans="1:2" x14ac:dyDescent="0.25">
      <c r="A256931" s="7" t="d">
        <v>2020-04-04T00:59:59.99999979045242400</v>
      </c>
      <c r="B256931">
        <v>1.05</v>
      </c>
    </row>
    <row r="256932" spans="1:2" x14ac:dyDescent="0.25">
      <c r="A256932" s="7" t="d">
        <v>2020-04-04T02:00:00.00000020954757600</v>
      </c>
      <c r="B256932">
        <v>0.57499999999999996</v>
      </c>
    </row>
    <row r="256933" spans="1:2" x14ac:dyDescent="0.25">
      <c r="A256933" s="7" t="d">
        <v>2020-04-04T03:00:00.000</v>
      </c>
      <c r="B256933">
        <v>0.52500000000000002</v>
      </c>
    </row>
    <row r="256934" spans="1:2" x14ac:dyDescent="0.25">
      <c r="A256934" s="7" t="d">
        <v>2020-04-04T03:59:59.99999979045242400</v>
      </c>
      <c r="B256934">
        <v>-4.9999999999999996E-2</v>
      </c>
    </row>
    <row r="256935" spans="1:2" x14ac:dyDescent="0.25">
      <c r="A256935" s="7" t="d">
        <v>2020-04-04T05:00:00.00000020954757600</v>
      </c>
      <c r="B256935">
        <v>0.42500000000000004</v>
      </c>
    </row>
    <row r="256936" spans="1:2" x14ac:dyDescent="0.25">
      <c r="A256936" s="7" t="d">
        <v>2020-04-04T06:00:00.000</v>
      </c>
      <c r="B256936">
        <v>0.375</v>
      </c>
    </row>
    <row r="256937" spans="1:2" x14ac:dyDescent="0.25">
      <c r="A256937" s="7" t="d">
        <v>2020-04-04T06:59:59.99999979045242400</v>
      </c>
      <c r="B256937">
        <v>2.6749999999999998</v>
      </c>
    </row>
    <row r="256938" spans="1:2" x14ac:dyDescent="0.25">
      <c r="A256938" s="7" t="d">
        <v>2020-04-04T08:00:00.00000020954757600</v>
      </c>
      <c r="B256938">
        <v>6.0249999999999995</v>
      </c>
    </row>
    <row r="256939" spans="1:2" x14ac:dyDescent="0.25">
      <c r="A256939" s="7" t="d">
        <v>2020-04-04T09:00:00.000</v>
      </c>
      <c r="B256939">
        <v>6.75</v>
      </c>
    </row>
    <row r="256940" spans="1:2" x14ac:dyDescent="0.25">
      <c r="A256940" s="7" t="d">
        <v>2020-04-04T09:59:59.99999979045242400</v>
      </c>
      <c r="B256940">
        <v>8.9</v>
      </c>
    </row>
    <row r="256941" spans="1:2" x14ac:dyDescent="0.25">
      <c r="A256941" s="7" t="d">
        <v>2020-04-04T11:00:00.00000020954757600</v>
      </c>
      <c r="B256941">
        <v>11.024999999999999</v>
      </c>
    </row>
    <row r="256942" spans="1:2" x14ac:dyDescent="0.25">
      <c r="A256942" s="7" t="d">
        <v>2020-04-04T12:00:00.000</v>
      </c>
      <c r="B256942">
        <v>12.35</v>
      </c>
    </row>
    <row r="256943" spans="1:2" x14ac:dyDescent="0.25">
      <c r="A256943" s="7" t="d">
        <v>2020-04-04T12:59:59.99999979045242400</v>
      </c>
      <c r="B256943">
        <v>13.25</v>
      </c>
    </row>
    <row r="256944" spans="1:2" x14ac:dyDescent="0.25">
      <c r="A256944" s="7" t="d">
        <v>2020-04-04T14:00:00.00000020954757600</v>
      </c>
      <c r="B256944">
        <v>14.125</v>
      </c>
    </row>
    <row r="256945" spans="1:2" x14ac:dyDescent="0.25">
      <c r="A256945" s="7" t="d">
        <v>2020-04-04T15:00:00.000</v>
      </c>
      <c r="B256945">
        <v>14.525</v>
      </c>
    </row>
    <row r="256946" spans="1:2" x14ac:dyDescent="0.25">
      <c r="A256946" s="7" t="d">
        <v>2020-04-04T15:59:59.99999979045242400</v>
      </c>
      <c r="B256946">
        <v>14.524999999999999</v>
      </c>
    </row>
    <row r="256947" spans="1:2" x14ac:dyDescent="0.25">
      <c r="A256947" s="7" t="d">
        <v>2020-04-04T17:00:00.00000020954757600</v>
      </c>
      <c r="B256947">
        <v>13.324999999999999</v>
      </c>
    </row>
    <row r="256948" spans="1:2" x14ac:dyDescent="0.25">
      <c r="A256948" s="7" t="d">
        <v>2020-04-04T18:00:00.000</v>
      </c>
      <c r="B256948">
        <v>9.0750000000000011</v>
      </c>
    </row>
    <row r="256949" spans="1:2" x14ac:dyDescent="0.25">
      <c r="A256949" s="7" t="d">
        <v>2020-04-04T18:59:59.99999979045242400</v>
      </c>
      <c r="B256949">
        <v>6.375</v>
      </c>
    </row>
    <row r="256950" spans="1:2" x14ac:dyDescent="0.25">
      <c r="A256950" s="7" t="d">
        <v>2020-04-04T20:00:00.00000020954757600</v>
      </c>
      <c r="B256950">
        <v>5.3000000000000007</v>
      </c>
    </row>
    <row r="256951" spans="1:2" x14ac:dyDescent="0.25">
      <c r="A256951" s="7" t="d">
        <v>2020-04-04T21:00:00.000</v>
      </c>
      <c r="B256951">
        <v>4.5</v>
      </c>
    </row>
    <row r="256952" spans="1:2" x14ac:dyDescent="0.25">
      <c r="A256952" s="7" t="d">
        <v>2020-04-04T21:59:59.99999979045242400</v>
      </c>
      <c r="B256952">
        <v>3.0000000000000004</v>
      </c>
    </row>
    <row r="256953" spans="1:2" x14ac:dyDescent="0.25">
      <c r="A256953" s="7" t="d">
        <v>2020-04-04T23:00:00.00000020954757600</v>
      </c>
      <c r="B256953">
        <v>2.3250000000000002</v>
      </c>
    </row>
    <row r="256954" spans="1:2" x14ac:dyDescent="0.25">
      <c r="A256954" s="7" t="d">
        <v>2020-04-05</v>
      </c>
      <c r="B256954">
        <v>1.8000000000000003</v>
      </c>
    </row>
    <row r="256955" spans="1:2" x14ac:dyDescent="0.25">
      <c r="A256955" s="7" t="d">
        <v>2020-04-05T00:59:59.99999979045242400</v>
      </c>
      <c r="B256955">
        <v>1.9</v>
      </c>
    </row>
    <row r="256956" spans="1:2" x14ac:dyDescent="0.25">
      <c r="A256956" s="7" t="d">
        <v>2020-04-05T02:00:00.00000020954757600</v>
      </c>
      <c r="B256956">
        <v>1.5250000000000001</v>
      </c>
    </row>
    <row r="256957" spans="1:2" x14ac:dyDescent="0.25">
      <c r="A256957" s="7" t="d">
        <v>2020-04-05T03:00:00.000</v>
      </c>
      <c r="B256957">
        <v>0.72499999999999987</v>
      </c>
    </row>
    <row r="256958" spans="1:2" x14ac:dyDescent="0.25">
      <c r="A256958" s="7" t="d">
        <v>2020-04-05T03:59:59.99999979045242400</v>
      </c>
      <c r="B256958">
        <v>0.17499999999999999</v>
      </c>
    </row>
    <row r="256959" spans="1:2" x14ac:dyDescent="0.25">
      <c r="A256959" s="7" t="d">
        <v>2020-04-05T05:00:00.00000020954757600</v>
      </c>
      <c r="B256959">
        <v>-0.1</v>
      </c>
    </row>
    <row r="256960" spans="1:2" x14ac:dyDescent="0.25">
      <c r="A256960" s="7" t="d">
        <v>2020-04-05T06:00:00.000</v>
      </c>
      <c r="B256960">
        <v>0.15000000000000002</v>
      </c>
    </row>
    <row r="256961" spans="1:2" x14ac:dyDescent="0.25">
      <c r="A256961" s="7" t="d">
        <v>2020-04-05T06:59:59.99999979045242400</v>
      </c>
      <c r="B256961">
        <v>3</v>
      </c>
    </row>
    <row r="256962" spans="1:2" x14ac:dyDescent="0.25">
      <c r="A256962" s="7" t="d">
        <v>2020-04-05T08:00:00.00000020954757600</v>
      </c>
      <c r="B256962">
        <v>7.1</v>
      </c>
    </row>
    <row r="256963" spans="1:2" x14ac:dyDescent="0.25">
      <c r="A256963" s="7" t="d">
        <v>2020-04-05T09:00:00.000</v>
      </c>
      <c r="B256963">
        <v>8.6999999999999993</v>
      </c>
    </row>
    <row r="256964" spans="1:2" x14ac:dyDescent="0.25">
      <c r="A256964" s="7" t="d">
        <v>2020-04-05T09:59:59.99999979045242400</v>
      </c>
      <c r="B256964">
        <v>9.7750000000000004</v>
      </c>
    </row>
    <row r="256965" spans="1:2" x14ac:dyDescent="0.25">
      <c r="A256965" s="7" t="d">
        <v>2020-04-05T11:00:00.00000020954757600</v>
      </c>
      <c r="B256965">
        <v>11.475000000000001</v>
      </c>
    </row>
    <row r="256966" spans="1:2" x14ac:dyDescent="0.25">
      <c r="A256966" s="7" t="d">
        <v>2020-04-05T12:00:00.000</v>
      </c>
      <c r="B256966">
        <v>13.174999999999999</v>
      </c>
    </row>
    <row r="256967" spans="1:2" x14ac:dyDescent="0.25">
      <c r="A256967" s="7" t="d">
        <v>2020-04-05T12:59:59.99999979045242400</v>
      </c>
      <c r="B256967">
        <v>14.55</v>
      </c>
    </row>
    <row r="256968" spans="1:2" x14ac:dyDescent="0.25">
      <c r="A256968" s="7" t="d">
        <v>2020-04-05T14:00:00.00000020954757600</v>
      </c>
      <c r="B256968">
        <v>15.324999999999999</v>
      </c>
    </row>
    <row r="256969" spans="1:2" x14ac:dyDescent="0.25">
      <c r="A256969" s="7" t="d">
        <v>2020-04-05T15:00:00.000</v>
      </c>
      <c r="B256969">
        <v>16.075000000000003</v>
      </c>
    </row>
    <row r="256970" spans="1:2" x14ac:dyDescent="0.25">
      <c r="A256970" s="7" t="d">
        <v>2020-04-05T15:59:59.99999979045242400</v>
      </c>
      <c r="B256970">
        <v>16.075000000000003</v>
      </c>
    </row>
    <row r="256971" spans="1:2" x14ac:dyDescent="0.25">
      <c r="A256971" s="7" t="d">
        <v>2020-04-05T17:00:00.00000020954757600</v>
      </c>
      <c r="B256971">
        <v>14.299999999999999</v>
      </c>
    </row>
    <row r="256972" spans="1:2" x14ac:dyDescent="0.25">
      <c r="A256972" s="7" t="d">
        <v>2020-04-05T18:00:00.000</v>
      </c>
      <c r="B256972">
        <v>9.8249999999999993</v>
      </c>
    </row>
    <row r="256973" spans="1:2" x14ac:dyDescent="0.25">
      <c r="A256973" s="7" t="d">
        <v>2020-04-05T18:59:59.99999979045242400</v>
      </c>
      <c r="B256973">
        <v>6.9249999999999998</v>
      </c>
    </row>
    <row r="256974" spans="1:2" x14ac:dyDescent="0.25">
      <c r="A256974" s="7" t="d">
        <v>2020-04-05T20:00:00.00000020954757600</v>
      </c>
      <c r="B256974">
        <v>5.4750000000000005</v>
      </c>
    </row>
    <row r="256975" spans="1:2" x14ac:dyDescent="0.25">
      <c r="A256975" s="7" t="d">
        <v>2020-04-05T21:00:00.000</v>
      </c>
      <c r="B256975">
        <v>4.625</v>
      </c>
    </row>
    <row r="256976" spans="1:2" x14ac:dyDescent="0.25">
      <c r="A256976" s="7" t="d">
        <v>2020-04-05T21:59:59.99999979045242400</v>
      </c>
      <c r="B256976">
        <v>4.125</v>
      </c>
    </row>
    <row r="256977" spans="1:2" x14ac:dyDescent="0.25">
      <c r="A256977" s="7" t="d">
        <v>2020-04-05T23:00:00.00000020954757600</v>
      </c>
      <c r="B256977">
        <v>3.2749999999999999</v>
      </c>
    </row>
    <row r="256978" spans="1:2" x14ac:dyDescent="0.25">
      <c r="A256978" s="7" t="d">
        <v>2020-04-06</v>
      </c>
      <c r="B256978">
        <v>2.5499999999999998</v>
      </c>
    </row>
    <row r="256979" spans="1:2" x14ac:dyDescent="0.25">
      <c r="A256979" s="7" t="d">
        <v>2020-04-06T00:59:59.99999979045242400</v>
      </c>
      <c r="B256979">
        <v>2.1750000000000003</v>
      </c>
    </row>
    <row r="256980" spans="1:2" x14ac:dyDescent="0.25">
      <c r="A256980" s="7" t="d">
        <v>2020-04-06T02:00:00.00000020954757600</v>
      </c>
      <c r="B256980">
        <v>1.7</v>
      </c>
    </row>
    <row r="256981" spans="1:2" x14ac:dyDescent="0.25">
      <c r="A256981" s="7" t="d">
        <v>2020-04-06T03:00:00.000</v>
      </c>
      <c r="B256981">
        <v>1.5</v>
      </c>
    </row>
    <row r="256982" spans="1:2" x14ac:dyDescent="0.25">
      <c r="A256982" s="7" t="d">
        <v>2020-04-06T03:59:59.99999979045242400</v>
      </c>
      <c r="B256982">
        <v>1.175</v>
      </c>
    </row>
    <row r="256983" spans="1:2" x14ac:dyDescent="0.25">
      <c r="A256983" s="7" t="d">
        <v>2020-04-06T05:00:00.00000020954757600</v>
      </c>
      <c r="B256983">
        <v>0.57499999999999996</v>
      </c>
    </row>
    <row r="256984" spans="1:2" x14ac:dyDescent="0.25">
      <c r="A256984" s="7" t="d">
        <v>2020-04-06T06:00:00.000</v>
      </c>
      <c r="B256984">
        <v>1.3</v>
      </c>
    </row>
    <row r="256985" spans="1:2" x14ac:dyDescent="0.25">
      <c r="A256985" s="7" t="d">
        <v>2020-04-06T06:59:59.99999979045242400</v>
      </c>
      <c r="B256985">
        <v>4.4249999999999998</v>
      </c>
    </row>
    <row r="256986" spans="1:2" x14ac:dyDescent="0.25">
      <c r="A256986" s="7" t="d">
        <v>2020-04-06T08:00:00.00000020954757600</v>
      </c>
      <c r="B256986">
        <v>7.6749999999999989</v>
      </c>
    </row>
    <row r="256987" spans="1:2" x14ac:dyDescent="0.25">
      <c r="A256987" s="7" t="d">
        <v>2020-04-06T09:00:00.000</v>
      </c>
      <c r="B256987">
        <v>9.9500000000000011</v>
      </c>
    </row>
    <row r="256988" spans="1:2" x14ac:dyDescent="0.25">
      <c r="A256988" s="7" t="d">
        <v>2020-04-06T09:59:59.99999979045242400</v>
      </c>
      <c r="B256988">
        <v>10.8</v>
      </c>
    </row>
    <row r="256989" spans="1:2" x14ac:dyDescent="0.25">
      <c r="A256989" s="7" t="d">
        <v>2020-04-06T11:00:00.00000020954757600</v>
      </c>
      <c r="B256989">
        <v>12.525</v>
      </c>
    </row>
    <row r="256990" spans="1:2" x14ac:dyDescent="0.25">
      <c r="A256990" s="7" t="d">
        <v>2020-04-06T12:00:00.000</v>
      </c>
      <c r="B256990">
        <v>14.325000000000001</v>
      </c>
    </row>
    <row r="256991" spans="1:2" x14ac:dyDescent="0.25">
      <c r="A256991" s="7" t="d">
        <v>2020-04-06T12:59:59.99999979045242400</v>
      </c>
      <c r="B256991">
        <v>15.424999999999999</v>
      </c>
    </row>
    <row r="256992" spans="1:2" x14ac:dyDescent="0.25">
      <c r="A256992" s="7" t="d">
        <v>2020-04-06T14:00:00.00000020954757600</v>
      </c>
      <c r="B256992">
        <v>15.824999999999999</v>
      </c>
    </row>
    <row r="256993" spans="1:2" x14ac:dyDescent="0.25">
      <c r="A256993" s="7" t="d">
        <v>2020-04-06T15:00:00.000</v>
      </c>
      <c r="B256993">
        <v>16.399999999999999</v>
      </c>
    </row>
    <row r="256994" spans="1:2" x14ac:dyDescent="0.25">
      <c r="A256994" s="7" t="d">
        <v>2020-04-06T15:59:59.99999979045242400</v>
      </c>
      <c r="B256994">
        <v>16.349999999999998</v>
      </c>
    </row>
    <row r="256995" spans="1:2" x14ac:dyDescent="0.25">
      <c r="A256995" s="7" t="d">
        <v>2020-04-06T17:00:00.00000020954757600</v>
      </c>
      <c r="B256995">
        <v>14.924999999999999</v>
      </c>
    </row>
    <row r="256996" spans="1:2" x14ac:dyDescent="0.25">
      <c r="A256996" s="7" t="d">
        <v>2020-04-06T18:00:00.000</v>
      </c>
      <c r="B256996">
        <v>10.399999999999999</v>
      </c>
    </row>
    <row r="256997" spans="1:2" x14ac:dyDescent="0.25">
      <c r="A256997" s="7" t="d">
        <v>2020-04-06T18:59:59.99999979045242400</v>
      </c>
      <c r="B256997">
        <v>7.625</v>
      </c>
    </row>
    <row r="256998" spans="1:2" x14ac:dyDescent="0.25">
      <c r="A256998" s="7" t="d">
        <v>2020-04-06T20:00:00.00000020954757600</v>
      </c>
      <c r="B256998">
        <v>6.15</v>
      </c>
    </row>
    <row r="256999" spans="1:2" x14ac:dyDescent="0.25">
      <c r="A256999" s="7" t="d">
        <v>2020-04-06T21:00:00.000</v>
      </c>
      <c r="B256999">
        <v>5.4250000000000007</v>
      </c>
    </row>
    <row r="257000" spans="1:2" x14ac:dyDescent="0.25">
      <c r="A257000" s="7" t="d">
        <v>2020-04-06T21:59:59.99999979045242400</v>
      </c>
      <c r="B257000">
        <v>4.55</v>
      </c>
    </row>
    <row r="257001" spans="1:2" x14ac:dyDescent="0.25">
      <c r="A257001" s="7" t="d">
        <v>2020-04-06T23:00:00.00000020954757600</v>
      </c>
      <c r="B257001">
        <v>3.9</v>
      </c>
    </row>
    <row r="257002" spans="1:2" x14ac:dyDescent="0.25">
      <c r="A257002" s="7" t="d">
        <v>2020-04-07</v>
      </c>
      <c r="B257002">
        <v>3.625</v>
      </c>
    </row>
    <row r="257003" spans="1:2" x14ac:dyDescent="0.25">
      <c r="A257003" s="7" t="d">
        <v>2020-04-07T00:59:59.99999979045242400</v>
      </c>
      <c r="B257003">
        <v>3.4</v>
      </c>
    </row>
    <row r="257004" spans="1:2" x14ac:dyDescent="0.25">
      <c r="A257004" s="7" t="d">
        <v>2020-04-07T02:00:00.00000020954757600</v>
      </c>
      <c r="B257004">
        <v>2.5</v>
      </c>
    </row>
    <row r="257005" spans="1:2" x14ac:dyDescent="0.25">
      <c r="A257005" s="7" t="d">
        <v>2020-04-07T03:00:00.000</v>
      </c>
      <c r="B257005">
        <v>2.0499999999999998</v>
      </c>
    </row>
    <row r="257006" spans="1:2" x14ac:dyDescent="0.25">
      <c r="A257006" s="7" t="d">
        <v>2020-04-07T03:59:59.99999979045242400</v>
      </c>
      <c r="B257006">
        <v>2.15</v>
      </c>
    </row>
    <row r="257007" spans="1:2" x14ac:dyDescent="0.25">
      <c r="A257007" s="7" t="d">
        <v>2020-04-07T05:00:00.00000020954757600</v>
      </c>
      <c r="B257007">
        <v>1.9</v>
      </c>
    </row>
    <row r="257008" spans="1:2" x14ac:dyDescent="0.25">
      <c r="A257008" s="7" t="d">
        <v>2020-04-07T06:00:00.000</v>
      </c>
      <c r="B257008">
        <v>2.125</v>
      </c>
    </row>
    <row r="257009" spans="1:2" x14ac:dyDescent="0.25">
      <c r="A257009" s="7" t="d">
        <v>2020-04-07T06:59:59.99999979045242400</v>
      </c>
      <c r="B257009">
        <v>5.6499999999999995</v>
      </c>
    </row>
    <row r="257010" spans="1:2" x14ac:dyDescent="0.25">
      <c r="A257010" s="7" t="d">
        <v>2020-04-07T08:00:00.00000020954757600</v>
      </c>
      <c r="B257010">
        <v>9.6</v>
      </c>
    </row>
    <row r="257011" spans="1:2" x14ac:dyDescent="0.25">
      <c r="A257011" s="7" t="d">
        <v>2020-04-07T09:00:00.000</v>
      </c>
      <c r="B257011">
        <v>12.175000000000001</v>
      </c>
    </row>
    <row r="257012" spans="1:2" x14ac:dyDescent="0.25">
      <c r="A257012" s="7" t="d">
        <v>2020-04-07T09:59:59.99999979045242400</v>
      </c>
      <c r="B257012">
        <v>14.233333333333334</v>
      </c>
    </row>
    <row r="257013" spans="1:2" x14ac:dyDescent="0.25">
      <c r="A257013" s="7" t="d">
        <v>2020-04-07T11:00:00.00000020954757600</v>
      </c>
      <c r="B257013">
        <v>16.100000000000001</v>
      </c>
    </row>
    <row r="257014" spans="1:2" x14ac:dyDescent="0.25">
      <c r="A257014" s="7" t="d">
        <v>2020-04-07T12:00:00.000</v>
      </c>
      <c r="B257014">
        <v>17.425000000000001</v>
      </c>
    </row>
    <row r="257015" spans="1:2" x14ac:dyDescent="0.25">
      <c r="A257015" s="7" t="d">
        <v>2020-04-07T12:59:59.99999979045242400</v>
      </c>
      <c r="B257015">
        <v>18.399999999999999</v>
      </c>
    </row>
    <row r="257016" spans="1:2" x14ac:dyDescent="0.25">
      <c r="A257016" s="7" t="d">
        <v>2020-04-07T14:00:00.00000020954757600</v>
      </c>
      <c r="B257016">
        <v>19.149999999999999</v>
      </c>
    </row>
    <row r="257017" spans="1:2" x14ac:dyDescent="0.25">
      <c r="A257017" s="7" t="d">
        <v>2020-04-07T15:00:00.000</v>
      </c>
      <c r="B257017">
        <v>19.175000000000001</v>
      </c>
    </row>
    <row r="257018" spans="1:2" x14ac:dyDescent="0.25">
      <c r="A257018" s="7" t="d">
        <v>2020-04-07T15:59:59.99999979045242400</v>
      </c>
      <c r="B257018">
        <v>19.049999999999997</v>
      </c>
    </row>
    <row r="257019" spans="1:2" x14ac:dyDescent="0.25">
      <c r="A257019" s="7" t="d">
        <v>2020-04-07T17:00:00.00000020954757600</v>
      </c>
      <c r="B257019">
        <v>16.025000000000002</v>
      </c>
    </row>
    <row r="257020" spans="1:2" x14ac:dyDescent="0.25">
      <c r="A257020" s="7" t="d">
        <v>2020-04-07T18:00:00.000</v>
      </c>
      <c r="B257020">
        <v>11.625</v>
      </c>
    </row>
    <row r="257021" spans="1:2" x14ac:dyDescent="0.25">
      <c r="A257021" s="7" t="d">
        <v>2020-04-07T18:59:59.99999979045242400</v>
      </c>
      <c r="B257021">
        <v>9.15</v>
      </c>
    </row>
    <row r="257022" spans="1:2" x14ac:dyDescent="0.25">
      <c r="A257022" s="7" t="d">
        <v>2020-04-07T20:00:00.00000020954757600</v>
      </c>
      <c r="B257022">
        <v>8.0500000000000007</v>
      </c>
    </row>
    <row r="257023" spans="1:2" x14ac:dyDescent="0.25">
      <c r="A257023" s="7" t="d">
        <v>2020-04-07T21:00:00.000</v>
      </c>
      <c r="B257023">
        <v>6.9</v>
      </c>
    </row>
    <row r="257024" spans="1:2" x14ac:dyDescent="0.25">
      <c r="A257024" s="7" t="d">
        <v>2020-04-07T21:59:59.99999979045242400</v>
      </c>
      <c r="B257024">
        <v>6.2249999999999996</v>
      </c>
    </row>
    <row r="257025" spans="1:2" x14ac:dyDescent="0.25">
      <c r="A257025" s="7" t="d">
        <v>2020-04-07T23:00:00.00000020954757600</v>
      </c>
      <c r="B257025">
        <v>5.2250000000000005</v>
      </c>
    </row>
    <row r="257026" spans="1:2" x14ac:dyDescent="0.25">
      <c r="A257026" s="7" t="d">
        <v>2020-04-08</v>
      </c>
      <c r="B257026">
        <v>4.7</v>
      </c>
    </row>
    <row r="257027" spans="1:2" x14ac:dyDescent="0.25">
      <c r="A257027" s="7" t="d">
        <v>2020-04-08T00:59:59.99999979045242400</v>
      </c>
      <c r="B257027">
        <v>4.05</v>
      </c>
    </row>
    <row r="257028" spans="1:2" x14ac:dyDescent="0.25">
      <c r="A257028" s="7" t="d">
        <v>2020-04-08T02:00:00.00000020954757600</v>
      </c>
      <c r="B257028">
        <v>3.5</v>
      </c>
    </row>
    <row r="257029" spans="1:2" x14ac:dyDescent="0.25">
      <c r="A257029" s="7" t="d">
        <v>2020-04-08T03:00:00.000</v>
      </c>
      <c r="B257029">
        <v>3.5500000000000003</v>
      </c>
    </row>
    <row r="257030" spans="1:2" x14ac:dyDescent="0.25">
      <c r="A257030" s="7" t="d">
        <v>2020-04-08T03:59:59.99999979045242400</v>
      </c>
      <c r="B257030">
        <v>3.1750000000000003</v>
      </c>
    </row>
    <row r="257031" spans="1:2" x14ac:dyDescent="0.25">
      <c r="A257031" s="7" t="d">
        <v>2020-04-08T05:00:00.00000020954757600</v>
      </c>
      <c r="B257031">
        <v>3.1750000000000003</v>
      </c>
    </row>
    <row r="257032" spans="1:2" x14ac:dyDescent="0.25">
      <c r="A257032" s="7" t="d">
        <v>2020-04-08T06:00:00.000</v>
      </c>
      <c r="B257032">
        <v>2.9000000000000004</v>
      </c>
    </row>
    <row r="257033" spans="1:2" x14ac:dyDescent="0.25">
      <c r="A257033" s="7" t="d">
        <v>2020-04-08T06:59:59.99999979045242400</v>
      </c>
      <c r="B257033">
        <v>5.9749999999999996</v>
      </c>
    </row>
    <row r="257034" spans="1:2" x14ac:dyDescent="0.25">
      <c r="A257034" s="7" t="d">
        <v>2020-04-08T08:00:00.00000020954757600</v>
      </c>
      <c r="B257034">
        <v>10.425000000000001</v>
      </c>
    </row>
    <row r="257035" spans="1:2" x14ac:dyDescent="0.25">
      <c r="A257035" s="7" t="d">
        <v>2020-04-08T09:00:00.000</v>
      </c>
      <c r="B257035">
        <v>12.675000000000001</v>
      </c>
    </row>
    <row r="257036" spans="1:2" x14ac:dyDescent="0.25">
      <c r="A257036" s="7" t="d">
        <v>2020-04-08T09:59:59.99999979045242400</v>
      </c>
      <c r="B257036">
        <v>13.799999999999999</v>
      </c>
    </row>
    <row r="257037" spans="1:2" x14ac:dyDescent="0.25">
      <c r="A257037" s="7" t="d">
        <v>2020-04-08T11:00:00.00000020954757600</v>
      </c>
      <c r="B257037">
        <v>15.225000000000001</v>
      </c>
    </row>
    <row r="257038" spans="1:2" x14ac:dyDescent="0.25">
      <c r="A257038" s="7" t="d">
        <v>2020-04-08T12:00:00.000</v>
      </c>
      <c r="B257038">
        <v>16.375</v>
      </c>
    </row>
    <row r="257039" spans="1:2" x14ac:dyDescent="0.25">
      <c r="A257039" s="7" t="d">
        <v>2020-04-08T12:59:59.99999979045242400</v>
      </c>
      <c r="B257039">
        <v>17.8</v>
      </c>
    </row>
    <row r="257040" spans="1:2" x14ac:dyDescent="0.25">
      <c r="A257040" s="7" t="d">
        <v>2020-04-08T14:00:00.00000020954757600</v>
      </c>
      <c r="B257040">
        <v>18.2</v>
      </c>
    </row>
    <row r="257041" spans="1:2" x14ac:dyDescent="0.25">
      <c r="A257041" s="7" t="d">
        <v>2020-04-08T15:00:00.000</v>
      </c>
      <c r="B257041">
        <v>18.475000000000001</v>
      </c>
    </row>
    <row r="257042" spans="1:2" x14ac:dyDescent="0.25">
      <c r="A257042" s="7" t="d">
        <v>2020-04-08T15:59:59.99999979045242400</v>
      </c>
      <c r="B257042">
        <v>18.324999999999999</v>
      </c>
    </row>
    <row r="257043" spans="1:2" x14ac:dyDescent="0.25">
      <c r="A257043" s="7" t="d">
        <v>2020-04-08T17:00:00.00000020954757600</v>
      </c>
      <c r="B257043">
        <v>17.200000000000003</v>
      </c>
    </row>
    <row r="257044" spans="1:2" x14ac:dyDescent="0.25">
      <c r="A257044" s="7" t="d">
        <v>2020-04-08T18:00:00.000</v>
      </c>
      <c r="B257044">
        <v>12.8</v>
      </c>
    </row>
    <row r="257045" spans="1:2" x14ac:dyDescent="0.25">
      <c r="A257045" s="7" t="d">
        <v>2020-04-08T18:59:59.99999979045242400</v>
      </c>
      <c r="B257045">
        <v>9.5</v>
      </c>
    </row>
    <row r="257046" spans="1:2" x14ac:dyDescent="0.25">
      <c r="A257046" s="7" t="d">
        <v>2020-04-08T20:00:00.00000020954757600</v>
      </c>
      <c r="B257046">
        <v>7.65</v>
      </c>
    </row>
    <row r="257047" spans="1:2" x14ac:dyDescent="0.25">
      <c r="A257047" s="7" t="d">
        <v>2020-04-08T21:00:00.000</v>
      </c>
      <c r="B257047">
        <v>6.4</v>
      </c>
    </row>
    <row r="257048" spans="1:2" x14ac:dyDescent="0.25">
      <c r="A257048" s="7" t="d">
        <v>2020-04-08T21:59:59.99999979045242400</v>
      </c>
      <c r="B257048">
        <v>5.9250000000000007</v>
      </c>
    </row>
    <row r="257049" spans="1:2" x14ac:dyDescent="0.25">
      <c r="A257049" s="7" t="d">
        <v>2020-04-08T23:00:00.00000020954757600</v>
      </c>
      <c r="B257049">
        <v>5.125</v>
      </c>
    </row>
    <row r="257050" spans="1:2" x14ac:dyDescent="0.25">
      <c r="A257050" s="7" t="d">
        <v>2020-04-09</v>
      </c>
      <c r="B257050">
        <v>4.3250000000000002</v>
      </c>
    </row>
    <row r="257051" spans="1:2" x14ac:dyDescent="0.25">
      <c r="A257051" s="7" t="d">
        <v>2020-04-09T00:59:59.99999979045242400</v>
      </c>
      <c r="B257051">
        <v>3.7</v>
      </c>
    </row>
    <row r="257052" spans="1:2" x14ac:dyDescent="0.25">
      <c r="A257052" s="7" t="d">
        <v>2020-04-09T02:00:00.00000020954757600</v>
      </c>
      <c r="B257052">
        <v>3.6749999999999998</v>
      </c>
    </row>
    <row r="257053" spans="1:2" x14ac:dyDescent="0.25">
      <c r="A257053" s="7" t="d">
        <v>2020-04-09T03:00:00.000</v>
      </c>
      <c r="B257053">
        <v>3.1500000000000004</v>
      </c>
    </row>
    <row r="257054" spans="1:2" x14ac:dyDescent="0.25">
      <c r="A257054" s="7" t="d">
        <v>2020-04-09T03:59:59.99999979045242400</v>
      </c>
      <c r="B257054">
        <v>3.1250000000000004</v>
      </c>
    </row>
    <row r="257055" spans="1:2" x14ac:dyDescent="0.25">
      <c r="A257055" s="7" t="d">
        <v>2020-04-09T05:00:00.00000020954757600</v>
      </c>
      <c r="B257055">
        <v>2.5249999999999999</v>
      </c>
    </row>
    <row r="257056" spans="1:2" x14ac:dyDescent="0.25">
      <c r="A257056" s="7" t="d">
        <v>2020-04-09T06:00:00.000</v>
      </c>
      <c r="B257056">
        <v>2.9749999999999996</v>
      </c>
    </row>
    <row r="257057" spans="1:2" x14ac:dyDescent="0.25">
      <c r="A257057" s="7" t="d">
        <v>2020-04-09T06:59:59.99999979045242400</v>
      </c>
      <c r="B257057">
        <v>6.4749999999999996</v>
      </c>
    </row>
    <row r="257058" spans="1:2" x14ac:dyDescent="0.25">
      <c r="A257058" s="7" t="d">
        <v>2020-04-09T08:00:00.00000020954757600</v>
      </c>
      <c r="B257058">
        <v>10.65</v>
      </c>
    </row>
    <row r="257059" spans="1:2" x14ac:dyDescent="0.25">
      <c r="A257059" s="7" t="d">
        <v>2020-04-09T09:00:00.000</v>
      </c>
      <c r="B257059">
        <v>12.3</v>
      </c>
    </row>
    <row r="257060" spans="1:2" x14ac:dyDescent="0.25">
      <c r="A257060" s="7" t="d">
        <v>2020-04-09T09:59:59.99999979045242400</v>
      </c>
      <c r="B257060">
        <v>14.025000000000002</v>
      </c>
    </row>
    <row r="257061" spans="1:2" x14ac:dyDescent="0.25">
      <c r="A257061" s="7" t="d">
        <v>2020-04-09T11:00:00.00000020954757600</v>
      </c>
      <c r="B257061">
        <v>16.700000000000003</v>
      </c>
    </row>
    <row r="257062" spans="1:2" x14ac:dyDescent="0.25">
      <c r="A257062" s="7" t="d">
        <v>2020-04-09T12:00:00.000</v>
      </c>
      <c r="B257062">
        <v>17.850000000000001</v>
      </c>
    </row>
    <row r="257063" spans="1:2" x14ac:dyDescent="0.25">
      <c r="A257063" s="7" t="d">
        <v>2020-04-09T12:59:59.99999979045242400</v>
      </c>
      <c r="B257063">
        <v>18.950000000000003</v>
      </c>
    </row>
    <row r="257064" spans="1:2" x14ac:dyDescent="0.25">
      <c r="A257064" s="7" t="d">
        <v>2020-04-09T14:00:00.00000020954757600</v>
      </c>
      <c r="B257064">
        <v>19.774999999999999</v>
      </c>
    </row>
    <row r="257065" spans="1:2" x14ac:dyDescent="0.25">
      <c r="A257065" s="7" t="d">
        <v>2020-04-09T15:00:00.000</v>
      </c>
      <c r="B257065">
        <v>19.875</v>
      </c>
    </row>
    <row r="257066" spans="1:2" x14ac:dyDescent="0.25">
      <c r="A257066" s="7" t="d">
        <v>2020-04-09T15:59:59.99999979045242400</v>
      </c>
      <c r="B257066">
        <v>19.45</v>
      </c>
    </row>
    <row r="257067" spans="1:2" x14ac:dyDescent="0.25">
      <c r="A257067" s="7" t="d">
        <v>2020-04-09T17:00:00.00000020954757600</v>
      </c>
      <c r="B257067">
        <v>17.45</v>
      </c>
    </row>
    <row r="257068" spans="1:2" x14ac:dyDescent="0.25">
      <c r="A257068" s="7" t="d">
        <v>2020-04-09T18:00:00.000</v>
      </c>
      <c r="B257068">
        <v>12.775</v>
      </c>
    </row>
    <row r="257069" spans="1:2" x14ac:dyDescent="0.25">
      <c r="A257069" s="7" t="d">
        <v>2020-04-09T18:59:59.99999979045242400</v>
      </c>
      <c r="B257069">
        <v>9.85</v>
      </c>
    </row>
    <row r="257070" spans="1:2" x14ac:dyDescent="0.25">
      <c r="A257070" s="7" t="d">
        <v>2020-04-09T20:00:00.00000020954757600</v>
      </c>
      <c r="B257070">
        <v>8.35</v>
      </c>
    </row>
    <row r="257071" spans="1:2" x14ac:dyDescent="0.25">
      <c r="A257071" s="7" t="d">
        <v>2020-04-09T21:00:00.000</v>
      </c>
      <c r="B257071">
        <v>7</v>
      </c>
    </row>
    <row r="257072" spans="1:2" x14ac:dyDescent="0.25">
      <c r="A257072" s="7" t="d">
        <v>2020-04-09T21:59:59.99999979045242400</v>
      </c>
      <c r="B257072">
        <v>6.65</v>
      </c>
    </row>
    <row r="257073" spans="1:2" x14ac:dyDescent="0.25">
      <c r="A257073" s="7" t="d">
        <v>2020-04-09T23:00:00.00000020954757600</v>
      </c>
      <c r="B257073">
        <v>5.95</v>
      </c>
    </row>
    <row r="257074" spans="1:2" x14ac:dyDescent="0.25">
      <c r="A257074" s="7" t="d">
        <v>2020-04-10</v>
      </c>
      <c r="B257074">
        <v>5.3500000000000005</v>
      </c>
    </row>
    <row r="257075" spans="1:2" x14ac:dyDescent="0.25">
      <c r="A257075" s="7" t="d">
        <v>2020-04-10T00:59:59.99999979045242400</v>
      </c>
      <c r="B257075">
        <v>5.0750000000000002</v>
      </c>
    </row>
    <row r="257076" spans="1:2" x14ac:dyDescent="0.25">
      <c r="A257076" s="7" t="d">
        <v>2020-04-10T02:00:00.00000020954757600</v>
      </c>
      <c r="B257076">
        <v>4.875</v>
      </c>
    </row>
    <row r="257077" spans="1:2" x14ac:dyDescent="0.25">
      <c r="A257077" s="7" t="d">
        <v>2020-04-10T03:00:00.000</v>
      </c>
      <c r="B257077">
        <v>4.25</v>
      </c>
    </row>
    <row r="257078" spans="1:2" x14ac:dyDescent="0.25">
      <c r="A257078" s="7" t="d">
        <v>2020-04-10T03:59:59.99999979045242400</v>
      </c>
      <c r="B257078">
        <v>4.3499999999999996</v>
      </c>
    </row>
    <row r="257079" spans="1:2" x14ac:dyDescent="0.25">
      <c r="A257079" s="7" t="d">
        <v>2020-04-10T05:00:00.00000020954757600</v>
      </c>
      <c r="B257079">
        <v>4.0500000000000007</v>
      </c>
    </row>
    <row r="257080" spans="1:2" x14ac:dyDescent="0.25">
      <c r="A257080" s="7" t="d">
        <v>2020-04-10T06:00:00.000</v>
      </c>
      <c r="B257080">
        <v>4.5750000000000002</v>
      </c>
    </row>
    <row r="257081" spans="1:2" x14ac:dyDescent="0.25">
      <c r="A257081" s="7" t="d">
        <v>2020-04-10T06:59:59.99999979045242400</v>
      </c>
      <c r="B257081">
        <v>8.25</v>
      </c>
    </row>
    <row r="257082" spans="1:2" x14ac:dyDescent="0.25">
      <c r="A257082" s="7" t="d">
        <v>2020-04-10T08:00:00.00000020954757600</v>
      </c>
      <c r="B257082">
        <v>12.3</v>
      </c>
    </row>
    <row r="257083" spans="1:2" x14ac:dyDescent="0.25">
      <c r="A257083" s="7" t="d">
        <v>2020-04-10T09:00:00.000</v>
      </c>
      <c r="B257083">
        <v>13.375</v>
      </c>
    </row>
    <row r="257084" spans="1:2" x14ac:dyDescent="0.25">
      <c r="A257084" s="7" t="d">
        <v>2020-04-10T09:59:59.99999979045242400</v>
      </c>
      <c r="B257084">
        <v>14.875</v>
      </c>
    </row>
    <row r="257085" spans="1:2" x14ac:dyDescent="0.25">
      <c r="A257085" s="7" t="d">
        <v>2020-04-10T11:00:00.00000020954757600</v>
      </c>
      <c r="B257085">
        <v>16.949999999999996</v>
      </c>
    </row>
    <row r="257086" spans="1:2" x14ac:dyDescent="0.25">
      <c r="A257086" s="7" t="d">
        <v>2020-04-10T12:00:00.000</v>
      </c>
      <c r="B257086">
        <v>18.75</v>
      </c>
    </row>
    <row r="257087" spans="1:2" x14ac:dyDescent="0.25">
      <c r="A257087" s="7" t="d">
        <v>2020-04-10T12:59:59.99999979045242400</v>
      </c>
      <c r="B257087">
        <v>19.850000000000001</v>
      </c>
    </row>
    <row r="257088" spans="1:2" x14ac:dyDescent="0.25">
      <c r="A257088" s="7" t="d">
        <v>2020-04-10T14:00:00.00000020954757600</v>
      </c>
      <c r="B257088">
        <v>19.675000000000001</v>
      </c>
    </row>
    <row r="257089" spans="1:2" x14ac:dyDescent="0.25">
      <c r="A257089" s="7" t="d">
        <v>2020-04-10T15:00:00.000</v>
      </c>
      <c r="B257089">
        <v>19.850000000000001</v>
      </c>
    </row>
    <row r="257090" spans="1:2" x14ac:dyDescent="0.25">
      <c r="A257090" s="7" t="d">
        <v>2020-04-10T15:59:59.99999979045242400</v>
      </c>
      <c r="B257090">
        <v>19.774999999999999</v>
      </c>
    </row>
    <row r="257091" spans="1:2" x14ac:dyDescent="0.25">
      <c r="A257091" s="7" t="d">
        <v>2020-04-10T17:00:00.00000020954757600</v>
      </c>
      <c r="B257091">
        <v>18.175000000000001</v>
      </c>
    </row>
    <row r="257092" spans="1:2" x14ac:dyDescent="0.25">
      <c r="A257092" s="7" t="d">
        <v>2020-04-10T18:00:00.000</v>
      </c>
      <c r="B257092">
        <v>13.25</v>
      </c>
    </row>
    <row r="257093" spans="1:2" x14ac:dyDescent="0.25">
      <c r="A257093" s="7" t="d">
        <v>2020-04-10T18:59:59.99999979045242400</v>
      </c>
      <c r="B257093">
        <v>10.55</v>
      </c>
    </row>
    <row r="257094" spans="1:2" x14ac:dyDescent="0.25">
      <c r="A257094" s="7" t="d">
        <v>2020-04-10T20:00:00.00000020954757600</v>
      </c>
      <c r="B257094">
        <v>9.3000000000000007</v>
      </c>
    </row>
    <row r="257095" spans="1:2" x14ac:dyDescent="0.25">
      <c r="A257095" s="7" t="d">
        <v>2020-04-10T21:00:00.000</v>
      </c>
      <c r="B257095">
        <v>7.8750000000000009</v>
      </c>
    </row>
    <row r="257096" spans="1:2" x14ac:dyDescent="0.25">
      <c r="A257096" s="7" t="d">
        <v>2020-04-10T21:59:59.99999979045242400</v>
      </c>
      <c r="B257096">
        <v>7.3</v>
      </c>
    </row>
    <row r="257097" spans="1:2" x14ac:dyDescent="0.25">
      <c r="A257097" s="7" t="d">
        <v>2020-04-10T23:00:00.00000020954757600</v>
      </c>
      <c r="B257097">
        <v>6.375</v>
      </c>
    </row>
    <row r="257098" spans="1:2" x14ac:dyDescent="0.25">
      <c r="A257098" s="7" t="d">
        <v>2020-04-11</v>
      </c>
      <c r="B257098">
        <v>5.1999999999999993</v>
      </c>
    </row>
    <row r="257099" spans="1:2" x14ac:dyDescent="0.25">
      <c r="A257099" s="7" t="d">
        <v>2020-04-11T00:59:59.99999979045242400</v>
      </c>
      <c r="B257099">
        <v>5.4249999999999998</v>
      </c>
    </row>
    <row r="257100" spans="1:2" x14ac:dyDescent="0.25">
      <c r="A257100" s="7" t="d">
        <v>2020-04-11T02:00:00.00000020954757600</v>
      </c>
      <c r="B257100">
        <v>4.95</v>
      </c>
    </row>
    <row r="257101" spans="1:2" x14ac:dyDescent="0.25">
      <c r="A257101" s="7" t="d">
        <v>2020-04-11T03:00:00.000</v>
      </c>
      <c r="B257101">
        <v>4.4499999999999993</v>
      </c>
    </row>
    <row r="257102" spans="1:2" x14ac:dyDescent="0.25">
      <c r="A257102" s="7" t="d">
        <v>2020-04-11T03:59:59.99999979045242400</v>
      </c>
      <c r="B257102">
        <v>4.125</v>
      </c>
    </row>
    <row r="257103" spans="1:2" x14ac:dyDescent="0.25">
      <c r="A257103" s="7" t="d">
        <v>2020-04-11T05:00:00.00000020954757600</v>
      </c>
      <c r="B257103">
        <v>3.625</v>
      </c>
    </row>
    <row r="257104" spans="1:2" x14ac:dyDescent="0.25">
      <c r="A257104" s="7" t="d">
        <v>2020-04-11T06:00:00.000</v>
      </c>
      <c r="B257104">
        <v>4.5250000000000004</v>
      </c>
    </row>
    <row r="257105" spans="1:2" x14ac:dyDescent="0.25">
      <c r="A257105" s="7" t="d">
        <v>2020-04-11T06:59:59.99999979045242400</v>
      </c>
      <c r="B257105">
        <v>8.625</v>
      </c>
    </row>
    <row r="257106" spans="1:2" x14ac:dyDescent="0.25">
      <c r="A257106" s="7" t="d">
        <v>2020-04-11T08:00:00.00000020954757600</v>
      </c>
      <c r="B257106">
        <v>12.55</v>
      </c>
    </row>
    <row r="257107" spans="1:2" x14ac:dyDescent="0.25">
      <c r="A257107" s="7" t="d">
        <v>2020-04-11T09:00:00.000</v>
      </c>
      <c r="B257107">
        <v>14.799999999999999</v>
      </c>
    </row>
    <row r="257108" spans="1:2" x14ac:dyDescent="0.25">
      <c r="A257108" s="7" t="d">
        <v>2020-04-11T09:59:59.99999979045242400</v>
      </c>
      <c r="B257108">
        <v>16.45</v>
      </c>
    </row>
    <row r="257109" spans="1:2" x14ac:dyDescent="0.25">
      <c r="A257109" s="7" t="d">
        <v>2020-04-11T11:00:00.00000020954757600</v>
      </c>
      <c r="B257109">
        <v>17.875</v>
      </c>
    </row>
    <row r="257110" spans="1:2" x14ac:dyDescent="0.25">
      <c r="A257110" s="7" t="d">
        <v>2020-04-11T12:00:00.000</v>
      </c>
      <c r="B257110">
        <v>19.2</v>
      </c>
    </row>
    <row r="257111" spans="1:2" x14ac:dyDescent="0.25">
      <c r="A257111" s="7" t="d">
        <v>2020-04-11T12:59:59.99999979045242400</v>
      </c>
      <c r="B257111">
        <v>20.125</v>
      </c>
    </row>
    <row r="257112" spans="1:2" x14ac:dyDescent="0.25">
      <c r="A257112" s="7" t="d">
        <v>2020-04-11T14:00:00.00000020954757600</v>
      </c>
      <c r="B257112">
        <v>20.625</v>
      </c>
    </row>
    <row r="257113" spans="1:2" x14ac:dyDescent="0.25">
      <c r="A257113" s="7" t="d">
        <v>2020-04-11T15:00:00.000</v>
      </c>
      <c r="B257113">
        <v>20.675000000000001</v>
      </c>
    </row>
    <row r="257114" spans="1:2" x14ac:dyDescent="0.25">
      <c r="A257114" s="7" t="d">
        <v>2020-04-11T15:59:59.99999979045242400</v>
      </c>
      <c r="B257114">
        <v>20.350000000000001</v>
      </c>
    </row>
    <row r="257115" spans="1:2" x14ac:dyDescent="0.25">
      <c r="A257115" s="7" t="d">
        <v>2020-04-11T17:00:00.00000020954757600</v>
      </c>
      <c r="B257115">
        <v>19.175000000000001</v>
      </c>
    </row>
    <row r="257116" spans="1:2" x14ac:dyDescent="0.25">
      <c r="A257116" s="7" t="d">
        <v>2020-04-11T18:00:00.000</v>
      </c>
      <c r="B257116">
        <v>14.049999999999999</v>
      </c>
    </row>
    <row r="257117" spans="1:2" x14ac:dyDescent="0.25">
      <c r="A257117" s="7" t="d">
        <v>2020-04-11T18:59:59.99999979045242400</v>
      </c>
      <c r="B257117">
        <v>11.425000000000001</v>
      </c>
    </row>
    <row r="257118" spans="1:2" x14ac:dyDescent="0.25">
      <c r="A257118" s="7" t="d">
        <v>2020-04-11T20:00:00.00000020954757600</v>
      </c>
      <c r="B257118">
        <v>9.9250000000000007</v>
      </c>
    </row>
    <row r="257119" spans="1:2" x14ac:dyDescent="0.25">
      <c r="A257119" s="7" t="d">
        <v>2020-04-11T21:00:00.000</v>
      </c>
      <c r="B257119">
        <v>8.5749999999999993</v>
      </c>
    </row>
    <row r="257120" spans="1:2" x14ac:dyDescent="0.25">
      <c r="A257120" s="7" t="d">
        <v>2020-04-11T21:59:59.99999979045242400</v>
      </c>
      <c r="B257120">
        <v>7.7250000000000005</v>
      </c>
    </row>
    <row r="257121" spans="1:2" x14ac:dyDescent="0.25">
      <c r="A257121" s="7" t="d">
        <v>2020-04-11T23:00:00.00000020954757600</v>
      </c>
      <c r="B257121">
        <v>7.3000000000000007</v>
      </c>
    </row>
    <row r="257122" spans="1:2" x14ac:dyDescent="0.25">
      <c r="A257122" s="7" t="d">
        <v>2020-04-12</v>
      </c>
      <c r="B257122">
        <v>7.125</v>
      </c>
    </row>
    <row r="257123" spans="1:2" x14ac:dyDescent="0.25">
      <c r="A257123" s="7" t="d">
        <v>2020-04-12T00:59:59.99999979045242400</v>
      </c>
      <c r="B257123">
        <v>6.3249999999999993</v>
      </c>
    </row>
    <row r="257124" spans="1:2" x14ac:dyDescent="0.25">
      <c r="A257124" s="7" t="d">
        <v>2020-04-12T02:00:00.00000020954757600</v>
      </c>
      <c r="B257124">
        <v>5.2</v>
      </c>
    </row>
    <row r="257125" spans="1:2" x14ac:dyDescent="0.25">
      <c r="A257125" s="7" t="d">
        <v>2020-04-12T03:00:00.000</v>
      </c>
      <c r="B257125">
        <v>5.15</v>
      </c>
    </row>
    <row r="257126" spans="1:2" x14ac:dyDescent="0.25">
      <c r="A257126" s="7" t="d">
        <v>2020-04-12T03:59:59.99999979045242400</v>
      </c>
      <c r="B257126">
        <v>4.4499999999999993</v>
      </c>
    </row>
    <row r="257127" spans="1:2" x14ac:dyDescent="0.25">
      <c r="A257127" s="7" t="d">
        <v>2020-04-12T05:00:00.00000020954757600</v>
      </c>
      <c r="B257127">
        <v>4.4250000000000007</v>
      </c>
    </row>
    <row r="257128" spans="1:2" x14ac:dyDescent="0.25">
      <c r="A257128" s="7" t="d">
        <v>2020-04-12T06:00:00.000</v>
      </c>
      <c r="B257128">
        <v>4.875</v>
      </c>
    </row>
    <row r="257129" spans="1:2" x14ac:dyDescent="0.25">
      <c r="A257129" s="7" t="d">
        <v>2020-04-12T06:59:59.99999979045242400</v>
      </c>
      <c r="B257129">
        <v>8.75</v>
      </c>
    </row>
    <row r="257130" spans="1:2" x14ac:dyDescent="0.25">
      <c r="A257130" s="7" t="d">
        <v>2020-04-12T08:00:00.00000020954757600</v>
      </c>
      <c r="B257130">
        <v>12.7</v>
      </c>
    </row>
    <row r="257131" spans="1:2" x14ac:dyDescent="0.25">
      <c r="A257131" s="7" t="d">
        <v>2020-04-12T09:00:00.000</v>
      </c>
      <c r="B257131">
        <v>13.7</v>
      </c>
    </row>
    <row r="257132" spans="1:2" x14ac:dyDescent="0.25">
      <c r="A257132" s="7" t="d">
        <v>2020-04-12T09:59:59.99999979045242400</v>
      </c>
      <c r="B257132">
        <v>14.8</v>
      </c>
    </row>
    <row r="257133" spans="1:2" x14ac:dyDescent="0.25">
      <c r="A257133" s="7" t="d">
        <v>2020-04-12T11:00:00.00000020954757600</v>
      </c>
      <c r="B257133">
        <v>16.75</v>
      </c>
    </row>
    <row r="257134" spans="1:2" x14ac:dyDescent="0.25">
      <c r="A257134" s="7" t="d">
        <v>2020-04-12T12:00:00.000</v>
      </c>
      <c r="B257134">
        <v>19.774999999999999</v>
      </c>
    </row>
    <row r="257135" spans="1:2" x14ac:dyDescent="0.25">
      <c r="A257135" s="7" t="d">
        <v>2020-04-12T12:59:59.99999979045242400</v>
      </c>
      <c r="B257135">
        <v>19.625</v>
      </c>
    </row>
    <row r="257136" spans="1:2" x14ac:dyDescent="0.25">
      <c r="A257136" s="7" t="d">
        <v>2020-04-12T14:00:00.00000020954757600</v>
      </c>
      <c r="B257136">
        <v>20.274999999999999</v>
      </c>
    </row>
    <row r="257137" spans="1:2" x14ac:dyDescent="0.25">
      <c r="A257137" s="7" t="d">
        <v>2020-04-12T15:00:00.000</v>
      </c>
      <c r="B257137">
        <v>20.625</v>
      </c>
    </row>
    <row r="257138" spans="1:2" x14ac:dyDescent="0.25">
      <c r="A257138" s="7" t="d">
        <v>2020-04-12T15:59:59.99999979045242400</v>
      </c>
      <c r="B257138">
        <v>20.125</v>
      </c>
    </row>
    <row r="257139" spans="1:2" x14ac:dyDescent="0.25">
      <c r="A257139" s="7" t="d">
        <v>2020-04-12T17:00:00.00000020954757600</v>
      </c>
      <c r="B257139">
        <v>17.5</v>
      </c>
    </row>
    <row r="257140" spans="1:2" x14ac:dyDescent="0.25">
      <c r="A257140" s="7" t="d">
        <v>2020-04-12T18:00:00.000</v>
      </c>
      <c r="B257140">
        <v>14.024999999999999</v>
      </c>
    </row>
    <row r="257141" spans="1:2" x14ac:dyDescent="0.25">
      <c r="A257141" s="7" t="d">
        <v>2020-04-12T18:59:59.99999979045242400</v>
      </c>
      <c r="B257141">
        <v>11.074999999999999</v>
      </c>
    </row>
    <row r="257142" spans="1:2" x14ac:dyDescent="0.25">
      <c r="A257142" s="7" t="d">
        <v>2020-04-12T20:00:00.00000020954757600</v>
      </c>
      <c r="B257142">
        <v>10.024999999999999</v>
      </c>
    </row>
    <row r="257143" spans="1:2" x14ac:dyDescent="0.25">
      <c r="A257143" s="7" t="d">
        <v>2020-04-12T21:00:00.000</v>
      </c>
      <c r="B257143">
        <v>8.5749999999999993</v>
      </c>
    </row>
    <row r="257144" spans="1:2" x14ac:dyDescent="0.25">
      <c r="A257144" s="7" t="d">
        <v>2020-04-12T21:59:59.99999979045242400</v>
      </c>
      <c r="B257144">
        <v>8.3250000000000011</v>
      </c>
    </row>
    <row r="257145" spans="1:2" x14ac:dyDescent="0.25">
      <c r="A257145" s="7" t="d">
        <v>2020-04-12T23:00:00.00000020954757600</v>
      </c>
      <c r="B257145">
        <v>7.4250000000000007</v>
      </c>
    </row>
    <row r="257146" spans="1:2" x14ac:dyDescent="0.25">
      <c r="A257146" s="7" t="d">
        <v>2020-04-13</v>
      </c>
      <c r="B257146">
        <v>7.3250000000000002</v>
      </c>
    </row>
    <row r="257147" spans="1:2" x14ac:dyDescent="0.25">
      <c r="A257147" s="7" t="d">
        <v>2020-04-13T00:59:59.99999979045242400</v>
      </c>
      <c r="B257147">
        <v>7.2</v>
      </c>
    </row>
    <row r="257148" spans="1:2" x14ac:dyDescent="0.25">
      <c r="A257148" s="7" t="d">
        <v>2020-04-13T02:00:00.00000020954757600</v>
      </c>
      <c r="B257148">
        <v>6.9749999999999996</v>
      </c>
    </row>
    <row r="257149" spans="1:2" x14ac:dyDescent="0.25">
      <c r="A257149" s="7" t="d">
        <v>2020-04-13T03:00:00.000</v>
      </c>
      <c r="B257149">
        <v>5.9</v>
      </c>
    </row>
    <row r="257150" spans="1:2" x14ac:dyDescent="0.25">
      <c r="A257150" s="7" t="d">
        <v>2020-04-13T03:59:59.99999979045242400</v>
      </c>
      <c r="B257150">
        <v>5.4</v>
      </c>
    </row>
    <row r="257151" spans="1:2" x14ac:dyDescent="0.25">
      <c r="A257151" s="7" t="d">
        <v>2020-04-13T05:00:00.00000020954757600</v>
      </c>
      <c r="B257151">
        <v>5.2750000000000004</v>
      </c>
    </row>
    <row r="257152" spans="1:2" x14ac:dyDescent="0.25">
      <c r="A257152" s="7" t="d">
        <v>2020-04-13T06:00:00.000</v>
      </c>
      <c r="B257152">
        <v>5.85</v>
      </c>
    </row>
    <row r="257153" spans="1:2" x14ac:dyDescent="0.25">
      <c r="A257153" s="7" t="d">
        <v>2020-04-13T06:59:59.99999979045242400</v>
      </c>
      <c r="B257153">
        <v>8.15</v>
      </c>
    </row>
    <row r="257154" spans="1:2" x14ac:dyDescent="0.25">
      <c r="A257154" s="7" t="d">
        <v>2020-04-13T08:00:00.00000020954757600</v>
      </c>
      <c r="B257154">
        <v>9.8999999999999986</v>
      </c>
    </row>
    <row r="257155" spans="1:2" x14ac:dyDescent="0.25">
      <c r="A257155" s="7" t="d">
        <v>2020-04-13T09:00:00.000</v>
      </c>
      <c r="B257155">
        <v>12.2</v>
      </c>
    </row>
    <row r="257156" spans="1:2" x14ac:dyDescent="0.25">
      <c r="A257156" s="7" t="d">
        <v>2020-04-13T09:59:59.99999979045242400</v>
      </c>
      <c r="B257156">
        <v>13.2</v>
      </c>
    </row>
    <row r="257157" spans="1:2" x14ac:dyDescent="0.25">
      <c r="A257157" s="7" t="d">
        <v>2020-04-13T11:00:00.00000020954757600</v>
      </c>
      <c r="B257157">
        <v>14.649999999999999</v>
      </c>
    </row>
    <row r="257158" spans="1:2" x14ac:dyDescent="0.25">
      <c r="A257158" s="7" t="d">
        <v>2020-04-13T12:00:00.000</v>
      </c>
      <c r="B257158">
        <v>16.125</v>
      </c>
    </row>
    <row r="257159" spans="1:2" x14ac:dyDescent="0.25">
      <c r="A257159" s="7" t="d">
        <v>2020-04-13T12:59:59.99999979045242400</v>
      </c>
      <c r="B257159">
        <v>17.899999999999999</v>
      </c>
    </row>
    <row r="257160" spans="1:2" x14ac:dyDescent="0.25">
      <c r="A257160" s="7" t="d">
        <v>2020-04-13T14:00:00.00000020954757600</v>
      </c>
      <c r="B257160">
        <v>18.649999999999999</v>
      </c>
    </row>
    <row r="257161" spans="1:2" x14ac:dyDescent="0.25">
      <c r="A257161" s="7" t="d">
        <v>2020-04-13T15:00:00.000</v>
      </c>
      <c r="B257161">
        <v>19.274999999999999</v>
      </c>
    </row>
    <row r="257162" spans="1:2" x14ac:dyDescent="0.25">
      <c r="A257162" s="7" t="d">
        <v>2020-04-13T15:59:59.99999979045242400</v>
      </c>
      <c r="B257162">
        <v>18.95</v>
      </c>
    </row>
    <row r="257163" spans="1:2" x14ac:dyDescent="0.25">
      <c r="A257163" s="7" t="d">
        <v>2020-04-13T17:00:00.00000020954757600</v>
      </c>
      <c r="B257163">
        <v>17.700000000000003</v>
      </c>
    </row>
    <row r="257164" spans="1:2" x14ac:dyDescent="0.25">
      <c r="A257164" s="7" t="d">
        <v>2020-04-13T18:00:00.000</v>
      </c>
      <c r="B257164">
        <v>13.625000000000002</v>
      </c>
    </row>
    <row r="257165" spans="1:2" x14ac:dyDescent="0.25">
      <c r="A257165" s="7" t="d">
        <v>2020-04-13T18:59:59.99999979045242400</v>
      </c>
      <c r="B257165">
        <v>10.774999999999999</v>
      </c>
    </row>
    <row r="257166" spans="1:2" x14ac:dyDescent="0.25">
      <c r="A257166" s="7" t="d">
        <v>2020-04-13T20:00:00.00000020954757600</v>
      </c>
      <c r="B257166">
        <v>9.4499999999999993</v>
      </c>
    </row>
    <row r="257167" spans="1:2" x14ac:dyDescent="0.25">
      <c r="A257167" s="7" t="d">
        <v>2020-04-13T21:00:00.000</v>
      </c>
      <c r="B257167">
        <v>8.0749999999999993</v>
      </c>
    </row>
    <row r="257168" spans="1:2" x14ac:dyDescent="0.25">
      <c r="A257168" s="7" t="d">
        <v>2020-04-13T21:59:59.99999979045242400</v>
      </c>
      <c r="B257168">
        <v>7.2249999999999996</v>
      </c>
    </row>
    <row r="257169" spans="1:2" x14ac:dyDescent="0.25">
      <c r="A257169" s="7" t="d">
        <v>2020-04-13T23:00:00.00000020954757600</v>
      </c>
      <c r="B257169">
        <v>6.4249999999999998</v>
      </c>
    </row>
    <row r="257170" spans="1:2" x14ac:dyDescent="0.25">
      <c r="A257170" s="7" t="d">
        <v>2020-04-14</v>
      </c>
      <c r="B257170">
        <v>5.7750000000000004</v>
      </c>
    </row>
    <row r="257171" spans="1:2" x14ac:dyDescent="0.25">
      <c r="A257171" s="7" t="d">
        <v>2020-04-14T00:59:59.99999979045242400</v>
      </c>
      <c r="B257171">
        <v>5.4749999999999996</v>
      </c>
    </row>
    <row r="257172" spans="1:2" x14ac:dyDescent="0.25">
      <c r="A257172" s="7" t="d">
        <v>2020-04-14T02:00:00.00000020954757600</v>
      </c>
      <c r="B257172">
        <v>6.1</v>
      </c>
    </row>
    <row r="257173" spans="1:2" x14ac:dyDescent="0.25">
      <c r="A257173" s="7" t="d">
        <v>2020-04-14T03:00:00.000</v>
      </c>
      <c r="B257173">
        <v>6.1</v>
      </c>
    </row>
    <row r="257174" spans="1:2" x14ac:dyDescent="0.25">
      <c r="A257174" s="7" t="d">
        <v>2020-04-14T03:59:59.99999979045242400</v>
      </c>
      <c r="B257174">
        <v>5.9749999999999996</v>
      </c>
    </row>
    <row r="257175" spans="1:2" x14ac:dyDescent="0.25">
      <c r="A257175" s="7" t="d">
        <v>2020-04-14T05:00:00.00000020954757600</v>
      </c>
      <c r="B257175">
        <v>5.75</v>
      </c>
    </row>
    <row r="257176" spans="1:2" x14ac:dyDescent="0.25">
      <c r="A257176" s="7" t="d">
        <v>2020-04-14T06:00:00.000</v>
      </c>
      <c r="B257176">
        <v>5.35</v>
      </c>
    </row>
    <row r="257177" spans="1:2" x14ac:dyDescent="0.25">
      <c r="A257177" s="7" t="d">
        <v>2020-04-14T06:59:59.99999979045242400</v>
      </c>
      <c r="B257177">
        <v>8.7750000000000004</v>
      </c>
    </row>
    <row r="257178" spans="1:2" x14ac:dyDescent="0.25">
      <c r="A257178" s="7" t="d">
        <v>2020-04-14T08:00:00.00000020954757600</v>
      </c>
      <c r="B257178">
        <v>12.425000000000001</v>
      </c>
    </row>
    <row r="257179" spans="1:2" x14ac:dyDescent="0.25">
      <c r="A257179" s="7" t="d">
        <v>2020-04-14T09:00:00.000</v>
      </c>
      <c r="B257179">
        <v>14.649999999999999</v>
      </c>
    </row>
    <row r="257180" spans="1:2" x14ac:dyDescent="0.25">
      <c r="A257180" s="7" t="d">
        <v>2020-04-14T09:59:59.99999979045242400</v>
      </c>
      <c r="B257180">
        <v>14.674999999999999</v>
      </c>
    </row>
    <row r="257181" spans="1:2" x14ac:dyDescent="0.25">
      <c r="A257181" s="7" t="d">
        <v>2020-04-14T11:00:00.00000020954757600</v>
      </c>
      <c r="B257181">
        <v>14.95</v>
      </c>
    </row>
    <row r="257182" spans="1:2" x14ac:dyDescent="0.25">
      <c r="A257182" s="7" t="d">
        <v>2020-04-14T12:00:00.000</v>
      </c>
      <c r="B257182">
        <v>15.3</v>
      </c>
    </row>
    <row r="257183" spans="1:2" x14ac:dyDescent="0.25">
      <c r="A257183" s="7" t="d">
        <v>2020-04-14T12:59:59.99999979045242400</v>
      </c>
      <c r="B257183">
        <v>15.5</v>
      </c>
    </row>
    <row r="257184" spans="1:2" x14ac:dyDescent="0.25">
      <c r="A257184" s="7" t="d">
        <v>2020-04-14T14:00:00.00000020954757600</v>
      </c>
      <c r="B257184">
        <v>16.149999999999999</v>
      </c>
    </row>
    <row r="257185" spans="1:2" x14ac:dyDescent="0.25">
      <c r="A257185" s="7" t="d">
        <v>2020-04-14T15:00:00.000</v>
      </c>
      <c r="B257185">
        <v>15.450000000000001</v>
      </c>
    </row>
    <row r="257186" spans="1:2" x14ac:dyDescent="0.25">
      <c r="A257186" s="7" t="d">
        <v>2020-04-14T15:59:59.99999979045242400</v>
      </c>
      <c r="B257186">
        <v>14.65</v>
      </c>
    </row>
    <row r="257187" spans="1:2" x14ac:dyDescent="0.25">
      <c r="A257187" s="7" t="d">
        <v>2020-04-14T17:00:00.00000020954757600</v>
      </c>
      <c r="B257187">
        <v>13.275</v>
      </c>
    </row>
    <row r="257188" spans="1:2" x14ac:dyDescent="0.25">
      <c r="A257188" s="7" t="d">
        <v>2020-04-14T18:00:00.000</v>
      </c>
      <c r="B257188">
        <v>11.275</v>
      </c>
    </row>
    <row r="257189" spans="1:2" x14ac:dyDescent="0.25">
      <c r="A257189" s="7" t="d">
        <v>2020-04-14T18:59:59.99999979045242400</v>
      </c>
      <c r="B257189">
        <v>8.25</v>
      </c>
    </row>
    <row r="257190" spans="1:2" x14ac:dyDescent="0.25">
      <c r="A257190" s="7" t="d">
        <v>2020-04-14T20:00:00.00000020954757600</v>
      </c>
      <c r="B257190">
        <v>5.7249999999999996</v>
      </c>
    </row>
    <row r="257191" spans="1:2" x14ac:dyDescent="0.25">
      <c r="A257191" s="7" t="d">
        <v>2020-04-14T21:00:00.000</v>
      </c>
      <c r="B257191">
        <v>4.5</v>
      </c>
    </row>
    <row r="257192" spans="1:2" x14ac:dyDescent="0.25">
      <c r="A257192" s="7" t="d">
        <v>2020-04-14T21:59:59.99999979045242400</v>
      </c>
      <c r="B257192">
        <v>3.7</v>
      </c>
    </row>
    <row r="257193" spans="1:2" x14ac:dyDescent="0.25">
      <c r="A257193" s="7" t="d">
        <v>2020-04-14T23:00:00.00000020954757600</v>
      </c>
      <c r="B257193">
        <v>2.5499999999999998</v>
      </c>
    </row>
    <row r="257194" spans="1:2" x14ac:dyDescent="0.25">
      <c r="A257194" s="7" t="d">
        <v>2020-04-15</v>
      </c>
      <c r="B257194">
        <v>1.6</v>
      </c>
    </row>
    <row r="257195" spans="1:2" x14ac:dyDescent="0.25">
      <c r="A257195" s="7" t="d">
        <v>2020-04-15T00:59:59.99999979045242400</v>
      </c>
      <c r="B257195">
        <v>0.92500000000000004</v>
      </c>
    </row>
    <row r="257196" spans="1:2" x14ac:dyDescent="0.25">
      <c r="A257196" s="7" t="d">
        <v>2020-04-15T02:00:00.00000020954757600</v>
      </c>
      <c r="B257196">
        <v>-7.4999999999999997E-2</v>
      </c>
    </row>
    <row r="257197" spans="1:2" x14ac:dyDescent="0.25">
      <c r="A257197" s="7" t="d">
        <v>2020-04-15T03:00:00.000</v>
      </c>
      <c r="B257197">
        <v>-0.47500000000000003</v>
      </c>
    </row>
    <row r="257198" spans="1:2" x14ac:dyDescent="0.25">
      <c r="A257198" s="7" t="d">
        <v>2020-04-15T03:59:59.99999979045242400</v>
      </c>
      <c r="B257198">
        <v>-0.875</v>
      </c>
    </row>
    <row r="257199" spans="1:2" x14ac:dyDescent="0.25">
      <c r="A257199" s="7" t="d">
        <v>2020-04-15T05:00:00.00000020954757600</v>
      </c>
      <c r="B257199">
        <v>-0.75</v>
      </c>
    </row>
    <row r="257200" spans="1:2" x14ac:dyDescent="0.25">
      <c r="A257200" s="7" t="d">
        <v>2020-04-15T06:00:00.000</v>
      </c>
      <c r="B257200">
        <v>0.75</v>
      </c>
    </row>
    <row r="257201" spans="1:2" x14ac:dyDescent="0.25">
      <c r="A257201" s="7" t="d">
        <v>2020-04-15T06:59:59.99999979045242400</v>
      </c>
      <c r="B257201">
        <v>4.5</v>
      </c>
    </row>
    <row r="257202" spans="1:2" x14ac:dyDescent="0.25">
      <c r="A257202" s="7" t="d">
        <v>2020-04-15T08:00:00.00000020954757600</v>
      </c>
      <c r="B257202">
        <v>7</v>
      </c>
    </row>
    <row r="257203" spans="1:2" x14ac:dyDescent="0.25">
      <c r="A257203" s="7" t="d">
        <v>2020-04-15T09:00:00.000</v>
      </c>
      <c r="B257203">
        <v>8.5250000000000004</v>
      </c>
    </row>
    <row r="257204" spans="1:2" x14ac:dyDescent="0.25">
      <c r="A257204" s="7" t="d">
        <v>2020-04-15T09:59:59.99999979045242400</v>
      </c>
      <c r="B257204">
        <v>9.6499999999999986</v>
      </c>
    </row>
    <row r="257205" spans="1:2" x14ac:dyDescent="0.25">
      <c r="A257205" s="7" t="d">
        <v>2020-04-15T11:00:00.00000020954757600</v>
      </c>
      <c r="B257205">
        <v>11.674999999999999</v>
      </c>
    </row>
    <row r="257206" spans="1:2" x14ac:dyDescent="0.25">
      <c r="A257206" s="7" t="d">
        <v>2020-04-15T12:00:00.000</v>
      </c>
      <c r="B257206">
        <v>13.124999999999998</v>
      </c>
    </row>
    <row r="257207" spans="1:2" x14ac:dyDescent="0.25">
      <c r="A257207" s="7" t="d">
        <v>2020-04-15T12:59:59.99999979045242400</v>
      </c>
      <c r="B257207">
        <v>14.725000000000001</v>
      </c>
    </row>
    <row r="257208" spans="1:2" x14ac:dyDescent="0.25">
      <c r="A257208" s="7" t="d">
        <v>2020-04-15T14:00:00.00000020954757600</v>
      </c>
      <c r="B257208">
        <v>15.3</v>
      </c>
    </row>
    <row r="257209" spans="1:2" x14ac:dyDescent="0.25">
      <c r="A257209" s="7" t="d">
        <v>2020-04-15T15:00:00.000</v>
      </c>
      <c r="B257209">
        <v>16.175000000000001</v>
      </c>
    </row>
    <row r="257210" spans="1:2" x14ac:dyDescent="0.25">
      <c r="A257210" s="7" t="d">
        <v>2020-04-15T15:59:59.99999979045242400</v>
      </c>
      <c r="B257210">
        <v>16.125</v>
      </c>
    </row>
    <row r="257211" spans="1:2" x14ac:dyDescent="0.25">
      <c r="A257211" s="7" t="d">
        <v>2020-04-15T17:00:00.00000020954757600</v>
      </c>
      <c r="B257211">
        <v>15.45</v>
      </c>
    </row>
    <row r="257212" spans="1:2" x14ac:dyDescent="0.25">
      <c r="A257212" s="7" t="d">
        <v>2020-04-15T18:00:00.000</v>
      </c>
      <c r="B257212">
        <v>12.3</v>
      </c>
    </row>
    <row r="257213" spans="1:2" x14ac:dyDescent="0.25">
      <c r="A257213" s="7" t="d">
        <v>2020-04-15T18:59:59.99999979045242400</v>
      </c>
      <c r="B257213">
        <v>8.85</v>
      </c>
    </row>
    <row r="257214" spans="1:2" x14ac:dyDescent="0.25">
      <c r="A257214" s="7" t="d">
        <v>2020-04-15T20:00:00.00000020954757600</v>
      </c>
      <c r="B257214">
        <v>7.0250000000000004</v>
      </c>
    </row>
    <row r="257215" spans="1:2" x14ac:dyDescent="0.25">
      <c r="A257215" s="7" t="d">
        <v>2020-04-15T21:00:00.000</v>
      </c>
      <c r="B257215">
        <v>5.4749999999999996</v>
      </c>
    </row>
    <row r="257216" spans="1:2" x14ac:dyDescent="0.25">
      <c r="A257216" s="7" t="d">
        <v>2020-04-15T21:59:59.99999979045242400</v>
      </c>
      <c r="B257216">
        <v>4.5750000000000002</v>
      </c>
    </row>
    <row r="257217" spans="1:2" x14ac:dyDescent="0.25">
      <c r="A257217" s="7" t="d">
        <v>2020-04-15T23:00:00.00000020954757600</v>
      </c>
      <c r="B257217">
        <v>3.55</v>
      </c>
    </row>
    <row r="257218" spans="1:2" x14ac:dyDescent="0.25">
      <c r="A257218" s="7" t="d">
        <v>2020-04-16</v>
      </c>
      <c r="B257218">
        <v>3.125</v>
      </c>
    </row>
    <row r="257219" spans="1:2" x14ac:dyDescent="0.25">
      <c r="A257219" s="7" t="d">
        <v>2020-04-16T00:59:59.99999979045242400</v>
      </c>
      <c r="B257219">
        <v>2.6</v>
      </c>
    </row>
    <row r="257220" spans="1:2" x14ac:dyDescent="0.25">
      <c r="A257220" s="7" t="d">
        <v>2020-04-16T02:00:00.00000020954757600</v>
      </c>
      <c r="B257220">
        <v>2.5249999999999999</v>
      </c>
    </row>
    <row r="257221" spans="1:2" x14ac:dyDescent="0.25">
      <c r="A257221" s="7" t="d">
        <v>2020-04-16T03:00:00.000</v>
      </c>
      <c r="B257221">
        <v>2.2250000000000001</v>
      </c>
    </row>
    <row r="257222" spans="1:2" x14ac:dyDescent="0.25">
      <c r="A257222" s="7" t="d">
        <v>2020-04-16T03:59:59.99999979045242400</v>
      </c>
      <c r="B257222">
        <v>2.0250000000000004</v>
      </c>
    </row>
    <row r="257223" spans="1:2" x14ac:dyDescent="0.25">
      <c r="A257223" s="7" t="d">
        <v>2020-04-16T05:00:00.00000020954757600</v>
      </c>
      <c r="B257223">
        <v>1.125</v>
      </c>
    </row>
    <row r="257224" spans="1:2" x14ac:dyDescent="0.25">
      <c r="A257224" s="7" t="d">
        <v>2020-04-16T06:00:00.000</v>
      </c>
      <c r="B257224">
        <v>2.9</v>
      </c>
    </row>
    <row r="257225" spans="1:2" x14ac:dyDescent="0.25">
      <c r="A257225" s="7" t="d">
        <v>2020-04-16T06:59:59.99999979045242400</v>
      </c>
      <c r="B257225">
        <v>7.6000000000000005</v>
      </c>
    </row>
    <row r="257226" spans="1:2" x14ac:dyDescent="0.25">
      <c r="A257226" s="7" t="d">
        <v>2020-04-16T08:00:00.00000020954757600</v>
      </c>
      <c r="B257226">
        <v>10.975000000000001</v>
      </c>
    </row>
    <row r="257227" spans="1:2" x14ac:dyDescent="0.25">
      <c r="A257227" s="7" t="d">
        <v>2020-04-16T09:00:00.000</v>
      </c>
      <c r="B257227">
        <v>11.900000000000002</v>
      </c>
    </row>
    <row r="257228" spans="1:2" x14ac:dyDescent="0.25">
      <c r="A257228" s="7" t="d">
        <v>2020-04-16T09:59:59.99999979045242400</v>
      </c>
      <c r="B257228">
        <v>13.425000000000001</v>
      </c>
    </row>
    <row r="257229" spans="1:2" x14ac:dyDescent="0.25">
      <c r="A257229" s="7" t="d">
        <v>2020-04-16T11:00:00.00000020954757600</v>
      </c>
      <c r="B257229">
        <v>15.174999999999999</v>
      </c>
    </row>
    <row r="257230" spans="1:2" x14ac:dyDescent="0.25">
      <c r="A257230" s="7" t="d">
        <v>2020-04-16T12:00:00.000</v>
      </c>
      <c r="B257230">
        <v>17.225000000000001</v>
      </c>
    </row>
    <row r="257231" spans="1:2" x14ac:dyDescent="0.25">
      <c r="A257231" s="7" t="d">
        <v>2020-04-16T12:59:59.99999979045242400</v>
      </c>
      <c r="B257231">
        <v>18.3</v>
      </c>
    </row>
    <row r="257232" spans="1:2" x14ac:dyDescent="0.25">
      <c r="A257232" s="7" t="d">
        <v>2020-04-16T14:00:00.00000020954757600</v>
      </c>
      <c r="B257232">
        <v>18.600000000000001</v>
      </c>
    </row>
    <row r="257233" spans="1:2" x14ac:dyDescent="0.25">
      <c r="A257233" s="7" t="d">
        <v>2020-04-16T15:00:00.000</v>
      </c>
      <c r="B257233">
        <v>18.75</v>
      </c>
    </row>
    <row r="257234" spans="1:2" x14ac:dyDescent="0.25">
      <c r="A257234" s="7" t="d">
        <v>2020-04-16T15:59:59.99999979045242400</v>
      </c>
      <c r="B257234">
        <v>18.225000000000001</v>
      </c>
    </row>
    <row r="257235" spans="1:2" x14ac:dyDescent="0.25">
      <c r="A257235" s="7" t="d">
        <v>2020-04-16T17:00:00.00000020954757600</v>
      </c>
      <c r="B257235">
        <v>16.700000000000003</v>
      </c>
    </row>
    <row r="257236" spans="1:2" x14ac:dyDescent="0.25">
      <c r="A257236" s="7" t="d">
        <v>2020-04-16T18:00:00.000</v>
      </c>
      <c r="B257236">
        <v>13.975</v>
      </c>
    </row>
    <row r="257237" spans="1:2" x14ac:dyDescent="0.25">
      <c r="A257237" s="7" t="d">
        <v>2020-04-16T18:59:59.99999979045242400</v>
      </c>
      <c r="B257237">
        <v>10.774999999999999</v>
      </c>
    </row>
    <row r="257238" spans="1:2" x14ac:dyDescent="0.25">
      <c r="A257238" s="7" t="d">
        <v>2020-04-16T20:00:00.00000020954757600</v>
      </c>
      <c r="B257238">
        <v>8.3000000000000007</v>
      </c>
    </row>
    <row r="257239" spans="1:2" x14ac:dyDescent="0.25">
      <c r="A257239" s="7" t="d">
        <v>2020-04-16T21:00:00.000</v>
      </c>
      <c r="B257239">
        <v>7.125</v>
      </c>
    </row>
    <row r="257240" spans="1:2" x14ac:dyDescent="0.25">
      <c r="A257240" s="7" t="d">
        <v>2020-04-16T21:59:59.99999979045242400</v>
      </c>
      <c r="B257240">
        <v>6.35</v>
      </c>
    </row>
    <row r="257241" spans="1:2" x14ac:dyDescent="0.25">
      <c r="A257241" s="7" t="d">
        <v>2020-04-16T23:00:00.00000020954757600</v>
      </c>
      <c r="B257241">
        <v>5.4</v>
      </c>
    </row>
    <row r="257242" spans="1:2" x14ac:dyDescent="0.25">
      <c r="A257242" s="7" t="d">
        <v>2020-04-17</v>
      </c>
      <c r="B257242">
        <v>4.8499999999999996</v>
      </c>
    </row>
    <row r="257243" spans="1:2" x14ac:dyDescent="0.25">
      <c r="A257243" s="7" t="d">
        <v>2020-04-17T00:59:59.99999979045242400</v>
      </c>
      <c r="B257243">
        <v>4.4249999999999998</v>
      </c>
    </row>
    <row r="257244" spans="1:2" x14ac:dyDescent="0.25">
      <c r="A257244" s="7" t="d">
        <v>2020-04-17T02:00:00.00000020954757600</v>
      </c>
      <c r="B257244">
        <v>3.8</v>
      </c>
    </row>
    <row r="257245" spans="1:2" x14ac:dyDescent="0.25">
      <c r="A257245" s="7" t="d">
        <v>2020-04-17T03:00:00.000</v>
      </c>
      <c r="B257245">
        <v>3.8250000000000002</v>
      </c>
    </row>
    <row r="257246" spans="1:2" x14ac:dyDescent="0.25">
      <c r="A257246" s="7" t="d">
        <v>2020-04-17T03:59:59.99999979045242400</v>
      </c>
      <c r="B257246">
        <v>3.8249999999999997</v>
      </c>
    </row>
    <row r="257247" spans="1:2" x14ac:dyDescent="0.25">
      <c r="A257247" s="7" t="d">
        <v>2020-04-17T05:00:00.00000020954757600</v>
      </c>
      <c r="B257247">
        <v>3.625</v>
      </c>
    </row>
    <row r="257248" spans="1:2" x14ac:dyDescent="0.25">
      <c r="A257248" s="7" t="d">
        <v>2020-04-17T06:00:00.000</v>
      </c>
      <c r="B257248">
        <v>5.3250000000000011</v>
      </c>
    </row>
    <row r="257249" spans="1:2" x14ac:dyDescent="0.25">
      <c r="A257249" s="7" t="d">
        <v>2020-04-17T06:59:59.99999979045242400</v>
      </c>
      <c r="B257249">
        <v>9.0749999999999993</v>
      </c>
    </row>
    <row r="257250" spans="1:2" x14ac:dyDescent="0.25">
      <c r="A257250" s="7" t="d">
        <v>2020-04-17T08:00:00.00000020954757600</v>
      </c>
      <c r="B257250">
        <v>12.324999999999999</v>
      </c>
    </row>
    <row r="257251" spans="1:2" x14ac:dyDescent="0.25">
      <c r="A257251" s="7" t="d">
        <v>2020-04-17T09:00:00.000</v>
      </c>
      <c r="B257251">
        <v>12.649999999999999</v>
      </c>
    </row>
    <row r="257252" spans="1:2" x14ac:dyDescent="0.25">
      <c r="A257252" s="7" t="d">
        <v>2020-04-17T09:59:59.99999979045242400</v>
      </c>
      <c r="B257252">
        <v>14.600000000000001</v>
      </c>
    </row>
    <row r="257253" spans="1:2" x14ac:dyDescent="0.25">
      <c r="A257253" s="7" t="d">
        <v>2020-04-17T11:00:00.00000020954757600</v>
      </c>
      <c r="B257253">
        <v>16.649999999999999</v>
      </c>
    </row>
    <row r="257254" spans="1:2" x14ac:dyDescent="0.25">
      <c r="A257254" s="7" t="d">
        <v>2020-04-17T12:00:00.000</v>
      </c>
      <c r="B257254">
        <v>18.424999999999997</v>
      </c>
    </row>
    <row r="257255" spans="1:2" x14ac:dyDescent="0.25">
      <c r="A257255" s="7" t="d">
        <v>2020-04-17T12:59:59.99999979045242400</v>
      </c>
      <c r="B257255">
        <v>20.3</v>
      </c>
    </row>
    <row r="257256" spans="1:2" x14ac:dyDescent="0.25">
      <c r="A257256" s="7" t="d">
        <v>2020-04-17T14:00:00.00000020954757600</v>
      </c>
      <c r="B257256">
        <v>21.5</v>
      </c>
    </row>
    <row r="257257" spans="1:2" x14ac:dyDescent="0.25">
      <c r="A257257" s="7" t="d">
        <v>2020-04-17T15:00:00.000</v>
      </c>
      <c r="B257257">
        <v>21.125</v>
      </c>
    </row>
    <row r="257258" spans="1:2" x14ac:dyDescent="0.25">
      <c r="A257258" s="7" t="d">
        <v>2020-04-17T15:59:59.99999979045242400</v>
      </c>
      <c r="B257258">
        <v>20.5</v>
      </c>
    </row>
    <row r="257259" spans="1:2" x14ac:dyDescent="0.25">
      <c r="A257259" s="7" t="d">
        <v>2020-04-17T17:00:00.00000020954757600</v>
      </c>
      <c r="B257259">
        <v>19.524999999999999</v>
      </c>
    </row>
    <row r="257260" spans="1:2" x14ac:dyDescent="0.25">
      <c r="A257260" s="7" t="d">
        <v>2020-04-17T18:00:00.000</v>
      </c>
      <c r="B257260">
        <v>16.425000000000001</v>
      </c>
    </row>
    <row r="257261" spans="1:2" x14ac:dyDescent="0.25">
      <c r="A257261" s="7" t="d">
        <v>2020-04-17T18:59:59.99999979045242400</v>
      </c>
      <c r="B257261">
        <v>12.75</v>
      </c>
    </row>
    <row r="257262" spans="1:2" x14ac:dyDescent="0.25">
      <c r="A257262" s="7" t="d">
        <v>2020-04-17T20:00:00.00000020954757600</v>
      </c>
      <c r="B257262">
        <v>10.649999999999999</v>
      </c>
    </row>
    <row r="257263" spans="1:2" x14ac:dyDescent="0.25">
      <c r="A257263" s="7" t="d">
        <v>2020-04-17T21:00:00.000</v>
      </c>
      <c r="B257263">
        <v>9.1999999999999993</v>
      </c>
    </row>
    <row r="257264" spans="1:2" x14ac:dyDescent="0.25">
      <c r="A257264" s="7" t="d">
        <v>2020-04-17T21:59:59.99999979045242400</v>
      </c>
      <c r="B257264">
        <v>7.9</v>
      </c>
    </row>
    <row r="257265" spans="1:2" x14ac:dyDescent="0.25">
      <c r="A257265" s="7" t="d">
        <v>2020-04-17T23:00:00.00000020954757600</v>
      </c>
      <c r="B257265">
        <v>7.0750000000000002</v>
      </c>
    </row>
    <row r="257266" spans="1:2" x14ac:dyDescent="0.25">
      <c r="A257266" s="7" t="d">
        <v>2020-04-18</v>
      </c>
      <c r="B257266">
        <v>6.7749999999999995</v>
      </c>
    </row>
    <row r="257267" spans="1:2" x14ac:dyDescent="0.25">
      <c r="A257267" s="7" t="d">
        <v>2020-04-18T00:59:59.99999979045242400</v>
      </c>
      <c r="B257267">
        <v>6.625</v>
      </c>
    </row>
    <row r="257268" spans="1:2" x14ac:dyDescent="0.25">
      <c r="A257268" s="7" t="d">
        <v>2020-04-18T02:00:00.00000020954757600</v>
      </c>
      <c r="B257268">
        <v>5.8500000000000005</v>
      </c>
    </row>
    <row r="257269" spans="1:2" x14ac:dyDescent="0.25">
      <c r="A257269" s="7" t="d">
        <v>2020-04-18T03:00:00.000</v>
      </c>
      <c r="B257269">
        <v>5.8000000000000007</v>
      </c>
    </row>
    <row r="257270" spans="1:2" x14ac:dyDescent="0.25">
      <c r="A257270" s="7" t="d">
        <v>2020-04-18T03:59:59.99999979045242400</v>
      </c>
      <c r="B257270">
        <v>5.6</v>
      </c>
    </row>
    <row r="257271" spans="1:2" x14ac:dyDescent="0.25">
      <c r="A257271" s="7" t="d">
        <v>2020-04-18T05:00:00.00000020954757600</v>
      </c>
      <c r="B257271">
        <v>4.6750000000000007</v>
      </c>
    </row>
    <row r="257272" spans="1:2" x14ac:dyDescent="0.25">
      <c r="A257272" s="7" t="d">
        <v>2020-04-18T06:00:00.000</v>
      </c>
      <c r="B257272">
        <v>5.8500000000000005</v>
      </c>
    </row>
    <row r="257273" spans="1:2" x14ac:dyDescent="0.25">
      <c r="A257273" s="7" t="d">
        <v>2020-04-18T06:59:59.99999979045242400</v>
      </c>
      <c r="B257273">
        <v>10.3</v>
      </c>
    </row>
    <row r="257274" spans="1:2" x14ac:dyDescent="0.25">
      <c r="A257274" s="7" t="d">
        <v>2020-04-18T08:00:00.00000020954757600</v>
      </c>
      <c r="B257274">
        <v>12.324999999999999</v>
      </c>
    </row>
    <row r="257275" spans="1:2" x14ac:dyDescent="0.25">
      <c r="A257275" s="7" t="d">
        <v>2020-04-18T09:00:00.000</v>
      </c>
      <c r="B257275">
        <v>14.049999999999999</v>
      </c>
    </row>
    <row r="257276" spans="1:2" x14ac:dyDescent="0.25">
      <c r="A257276" s="7" t="d">
        <v>2020-04-18T09:59:59.99999979045242400</v>
      </c>
      <c r="B257276">
        <v>15.55</v>
      </c>
    </row>
    <row r="257277" spans="1:2" x14ac:dyDescent="0.25">
      <c r="A257277" s="7" t="d">
        <v>2020-04-18T11:00:00.00000020954757600</v>
      </c>
      <c r="B257277">
        <v>17.324999999999999</v>
      </c>
    </row>
    <row r="257278" spans="1:2" x14ac:dyDescent="0.25">
      <c r="A257278" s="7" t="d">
        <v>2020-04-18T12:00:00.000</v>
      </c>
      <c r="B257278">
        <v>19.375</v>
      </c>
    </row>
    <row r="257279" spans="1:2" x14ac:dyDescent="0.25">
      <c r="A257279" s="7" t="d">
        <v>2020-04-18T12:59:59.99999979045242400</v>
      </c>
      <c r="B257279">
        <v>21.099999999999998</v>
      </c>
    </row>
    <row r="257280" spans="1:2" x14ac:dyDescent="0.25">
      <c r="A257280" s="7" t="d">
        <v>2020-04-18T14:00:00.00000020954757600</v>
      </c>
      <c r="B257280">
        <v>21.724999999999998</v>
      </c>
    </row>
    <row r="257281" spans="1:2" x14ac:dyDescent="0.25">
      <c r="A257281" s="7" t="d">
        <v>2020-04-18T15:00:00.000</v>
      </c>
      <c r="B257281">
        <v>22.15</v>
      </c>
    </row>
    <row r="257282" spans="1:2" x14ac:dyDescent="0.25">
      <c r="A257282" s="7" t="d">
        <v>2020-04-18T15:59:59.99999979045242400</v>
      </c>
      <c r="B257282">
        <v>22.1</v>
      </c>
    </row>
    <row r="257283" spans="1:2" x14ac:dyDescent="0.25">
      <c r="A257283" s="7" t="d">
        <v>2020-04-18T17:00:00.00000020954757600</v>
      </c>
      <c r="B257283">
        <v>21.05</v>
      </c>
    </row>
    <row r="257284" spans="1:2" x14ac:dyDescent="0.25">
      <c r="A257284" s="7" t="d">
        <v>2020-04-18T18:00:00.000</v>
      </c>
      <c r="B257284">
        <v>18.649999999999999</v>
      </c>
    </row>
    <row r="257285" spans="1:2" x14ac:dyDescent="0.25">
      <c r="A257285" s="7" t="d">
        <v>2020-04-18T18:59:59.99999979045242400</v>
      </c>
      <c r="B257285">
        <v>14.125</v>
      </c>
    </row>
    <row r="257286" spans="1:2" x14ac:dyDescent="0.25">
      <c r="A257286" s="7" t="d">
        <v>2020-04-18T20:00:00.00000020954757600</v>
      </c>
      <c r="B257286">
        <v>11.524999999999999</v>
      </c>
    </row>
    <row r="257287" spans="1:2" x14ac:dyDescent="0.25">
      <c r="A257287" s="7" t="d">
        <v>2020-04-18T21:00:00.000</v>
      </c>
      <c r="B257287">
        <v>10.15</v>
      </c>
    </row>
    <row r="257288" spans="1:2" x14ac:dyDescent="0.25">
      <c r="A257288" s="7" t="d">
        <v>2020-04-18T21:59:59.99999979045242400</v>
      </c>
      <c r="B257288">
        <v>9.375</v>
      </c>
    </row>
    <row r="257289" spans="1:2" x14ac:dyDescent="0.25">
      <c r="A257289" s="7" t="d">
        <v>2020-04-18T23:00:00.00000020954757600</v>
      </c>
      <c r="B257289">
        <v>8.6999999999999993</v>
      </c>
    </row>
    <row r="257290" spans="1:2" x14ac:dyDescent="0.25">
      <c r="A257290" s="7" t="d">
        <v>2020-04-19</v>
      </c>
      <c r="B257290">
        <v>8.1</v>
      </c>
    </row>
    <row r="257291" spans="1:2" x14ac:dyDescent="0.25">
      <c r="A257291" s="7" t="d">
        <v>2020-04-19T00:59:59.99999979045242400</v>
      </c>
      <c r="B257291">
        <v>7.0750000000000002</v>
      </c>
    </row>
    <row r="257292" spans="1:2" x14ac:dyDescent="0.25">
      <c r="A257292" s="7" t="d">
        <v>2020-04-19T02:00:00.00000020954757600</v>
      </c>
      <c r="B257292">
        <v>6.85</v>
      </c>
    </row>
    <row r="257293" spans="1:2" x14ac:dyDescent="0.25">
      <c r="A257293" s="7" t="d">
        <v>2020-04-19T03:00:00.000</v>
      </c>
      <c r="B257293">
        <v>6.8249999999999993</v>
      </c>
    </row>
    <row r="257294" spans="1:2" x14ac:dyDescent="0.25">
      <c r="A257294" s="7" t="d">
        <v>2020-04-19T03:59:59.99999979045242400</v>
      </c>
      <c r="B257294">
        <v>6.1999999999999993</v>
      </c>
    </row>
    <row r="257295" spans="1:2" x14ac:dyDescent="0.25">
      <c r="A257295" s="7" t="d">
        <v>2020-04-19T05:00:00.00000020954757600</v>
      </c>
      <c r="B257295">
        <v>5.7750000000000004</v>
      </c>
    </row>
    <row r="257296" spans="1:2" x14ac:dyDescent="0.25">
      <c r="A257296" s="7" t="d">
        <v>2020-04-19T06:00:00.000</v>
      </c>
      <c r="B257296">
        <v>7.4750000000000005</v>
      </c>
    </row>
    <row r="257297" spans="1:2" x14ac:dyDescent="0.25">
      <c r="A257297" s="7" t="d">
        <v>2020-04-19T06:59:59.99999979045242400</v>
      </c>
      <c r="B257297">
        <v>11.149999999999999</v>
      </c>
    </row>
    <row r="257298" spans="1:2" x14ac:dyDescent="0.25">
      <c r="A257298" s="7" t="d">
        <v>2020-04-19T08:00:00.00000020954757600</v>
      </c>
      <c r="B257298">
        <v>13.2</v>
      </c>
    </row>
    <row r="257299" spans="1:2" x14ac:dyDescent="0.25">
      <c r="A257299" s="7" t="d">
        <v>2020-04-19T09:00:00.000</v>
      </c>
      <c r="B257299">
        <v>14.575000000000001</v>
      </c>
    </row>
    <row r="257300" spans="1:2" x14ac:dyDescent="0.25">
      <c r="A257300" s="7" t="d">
        <v>2020-04-19T09:59:59.99999979045242400</v>
      </c>
      <c r="B257300">
        <v>16.475000000000001</v>
      </c>
    </row>
    <row r="257301" spans="1:2" x14ac:dyDescent="0.25">
      <c r="A257301" s="7" t="d">
        <v>2020-04-19T11:00:00.00000020954757600</v>
      </c>
      <c r="B257301">
        <v>17.774999999999999</v>
      </c>
    </row>
    <row r="257302" spans="1:2" x14ac:dyDescent="0.25">
      <c r="A257302" s="7" t="d">
        <v>2020-04-19T12:00:00.000</v>
      </c>
      <c r="B257302">
        <v>20.225000000000001</v>
      </c>
    </row>
    <row r="257303" spans="1:2" x14ac:dyDescent="0.25">
      <c r="A257303" s="7" t="d">
        <v>2020-04-19T12:59:59.99999979045242400</v>
      </c>
      <c r="B257303">
        <v>20.825000000000003</v>
      </c>
    </row>
    <row r="257304" spans="1:2" x14ac:dyDescent="0.25">
      <c r="A257304" s="7" t="d">
        <v>2020-04-19T14:00:00.00000020954757600</v>
      </c>
      <c r="B257304">
        <v>20.274999999999999</v>
      </c>
    </row>
    <row r="257305" spans="1:2" x14ac:dyDescent="0.25">
      <c r="A257305" s="7" t="d">
        <v>2020-04-19T15:00:00.000</v>
      </c>
      <c r="B257305">
        <v>19.95</v>
      </c>
    </row>
    <row r="257306" spans="1:2" x14ac:dyDescent="0.25">
      <c r="A257306" s="7" t="d">
        <v>2020-04-19T15:59:59.99999979045242400</v>
      </c>
      <c r="B257306">
        <v>19.7</v>
      </c>
    </row>
    <row r="257307" spans="1:2" x14ac:dyDescent="0.25">
      <c r="A257307" s="7" t="d">
        <v>2020-04-19T17:00:00.00000020954757600</v>
      </c>
      <c r="B257307">
        <v>19.274999999999999</v>
      </c>
    </row>
    <row r="257308" spans="1:2" x14ac:dyDescent="0.25">
      <c r="A257308" s="7" t="d">
        <v>2020-04-19T18:00:00.000</v>
      </c>
      <c r="B257308">
        <v>17.225000000000001</v>
      </c>
    </row>
    <row r="257309" spans="1:2" x14ac:dyDescent="0.25">
      <c r="A257309" s="7" t="d">
        <v>2020-04-19T18:59:59.99999979045242400</v>
      </c>
      <c r="B257309">
        <v>14.324999999999999</v>
      </c>
    </row>
    <row r="257310" spans="1:2" x14ac:dyDescent="0.25">
      <c r="A257310" s="7" t="d">
        <v>2020-04-19T20:00:00.00000020954757600</v>
      </c>
      <c r="B257310">
        <v>12.425000000000001</v>
      </c>
    </row>
    <row r="257311" spans="1:2" x14ac:dyDescent="0.25">
      <c r="A257311" s="7" t="d">
        <v>2020-04-19T21:00:00.000</v>
      </c>
      <c r="B257311">
        <v>11.324999999999999</v>
      </c>
    </row>
    <row r="257312" spans="1:2" x14ac:dyDescent="0.25">
      <c r="A257312" s="7" t="d">
        <v>2020-04-19T21:59:59.99999979045242400</v>
      </c>
      <c r="B257312">
        <v>10.275</v>
      </c>
    </row>
    <row r="257313" spans="1:2" x14ac:dyDescent="0.25">
      <c r="A257313" s="7" t="d">
        <v>2020-04-19T23:00:00.00000020954757600</v>
      </c>
      <c r="B257313">
        <v>10.975000000000001</v>
      </c>
    </row>
    <row r="257314" spans="1:2" x14ac:dyDescent="0.25">
      <c r="A257314" s="7" t="d">
        <v>2020-04-20</v>
      </c>
      <c r="B257314">
        <v>10.775</v>
      </c>
    </row>
    <row r="257315" spans="1:2" x14ac:dyDescent="0.25">
      <c r="A257315" s="7" t="d">
        <v>2020-04-20T00:59:59.99999979045242400</v>
      </c>
      <c r="B257315">
        <v>10.274999999999999</v>
      </c>
    </row>
    <row r="257316" spans="1:2" x14ac:dyDescent="0.25">
      <c r="A257316" s="7" t="d">
        <v>2020-04-20T02:00:00.00000020954757600</v>
      </c>
      <c r="B257316">
        <v>10.350000000000001</v>
      </c>
    </row>
    <row r="257317" spans="1:2" x14ac:dyDescent="0.25">
      <c r="A257317" s="7" t="d">
        <v>2020-04-20T03:00:00.000</v>
      </c>
      <c r="B257317">
        <v>10.475</v>
      </c>
    </row>
    <row r="257318" spans="1:2" x14ac:dyDescent="0.25">
      <c r="A257318" s="7" t="d">
        <v>2020-04-20T03:59:59.99999979045242400</v>
      </c>
      <c r="B257318">
        <v>10.3</v>
      </c>
    </row>
    <row r="257319" spans="1:2" x14ac:dyDescent="0.25">
      <c r="A257319" s="7" t="d">
        <v>2020-04-20T05:00:00.00000020954757600</v>
      </c>
      <c r="B257319">
        <v>10.149999999999999</v>
      </c>
    </row>
    <row r="257320" spans="1:2" x14ac:dyDescent="0.25">
      <c r="A257320" s="7" t="d">
        <v>2020-04-20T06:00:00.000</v>
      </c>
      <c r="B257320">
        <v>10.125</v>
      </c>
    </row>
    <row r="257321" spans="1:2" x14ac:dyDescent="0.25">
      <c r="A257321" s="7" t="d">
        <v>2020-04-20T06:59:59.99999979045242400</v>
      </c>
      <c r="B257321">
        <v>10.199999999999999</v>
      </c>
    </row>
    <row r="257322" spans="1:2" x14ac:dyDescent="0.25">
      <c r="A257322" s="7" t="d">
        <v>2020-04-20T08:00:00.00000020954757600</v>
      </c>
      <c r="B257322">
        <v>10.4</v>
      </c>
    </row>
    <row r="257323" spans="1:2" x14ac:dyDescent="0.25">
      <c r="A257323" s="7" t="d">
        <v>2020-04-20T09:00:00.000</v>
      </c>
      <c r="B257323">
        <v>10.825000000000001</v>
      </c>
    </row>
    <row r="257324" spans="1:2" x14ac:dyDescent="0.25">
      <c r="A257324" s="7" t="d">
        <v>2020-04-20T09:59:59.99999979045242400</v>
      </c>
      <c r="B257324">
        <v>10.6</v>
      </c>
    </row>
    <row r="257325" spans="1:2" x14ac:dyDescent="0.25">
      <c r="A257325" s="7" t="d">
        <v>2020-04-20T11:00:00.00000020954757600</v>
      </c>
      <c r="B257325">
        <v>10.85</v>
      </c>
    </row>
    <row r="257326" spans="1:2" x14ac:dyDescent="0.25">
      <c r="A257326" s="7" t="d">
        <v>2020-04-20T12:00:00.000</v>
      </c>
      <c r="B257326">
        <v>11.3</v>
      </c>
    </row>
    <row r="257327" spans="1:2" x14ac:dyDescent="0.25">
      <c r="A257327" s="7" t="d">
        <v>2020-04-20T12:59:59.99999979045242400</v>
      </c>
      <c r="B257327">
        <v>11.125</v>
      </c>
    </row>
    <row r="257328" spans="1:2" x14ac:dyDescent="0.25">
      <c r="A257328" s="7" t="d">
        <v>2020-04-20T14:00:00.00000020954757600</v>
      </c>
      <c r="B257328">
        <v>11.5</v>
      </c>
    </row>
    <row r="257329" spans="1:2" x14ac:dyDescent="0.25">
      <c r="A257329" s="7" t="d">
        <v>2020-04-20T15:00:00.000</v>
      </c>
      <c r="B257329">
        <v>11.225</v>
      </c>
    </row>
    <row r="257330" spans="1:2" x14ac:dyDescent="0.25">
      <c r="A257330" s="7" t="d">
        <v>2020-04-20T15:59:59.99999979045242400</v>
      </c>
      <c r="B257330">
        <v>11.1</v>
      </c>
    </row>
    <row r="257331" spans="1:2" x14ac:dyDescent="0.25">
      <c r="A257331" s="7" t="d">
        <v>2020-04-20T17:00:00.00000020954757600</v>
      </c>
      <c r="B257331">
        <v>10.725000000000001</v>
      </c>
    </row>
    <row r="257332" spans="1:2" x14ac:dyDescent="0.25">
      <c r="A257332" s="7" t="d">
        <v>2020-04-20T18:00:00.000</v>
      </c>
      <c r="B257332">
        <v>10.4</v>
      </c>
    </row>
    <row r="257333" spans="1:2" x14ac:dyDescent="0.25">
      <c r="A257333" s="7" t="d">
        <v>2020-04-20T18:59:59.99999979045242400</v>
      </c>
      <c r="B257333">
        <v>10</v>
      </c>
    </row>
    <row r="257334" spans="1:2" x14ac:dyDescent="0.25">
      <c r="A257334" s="7" t="d">
        <v>2020-04-20T20:00:00.00000020954757600</v>
      </c>
      <c r="B257334">
        <v>9.5500000000000007</v>
      </c>
    </row>
    <row r="257335" spans="1:2" x14ac:dyDescent="0.25">
      <c r="A257335" s="7" t="d">
        <v>2020-04-20T21:00:00.000</v>
      </c>
      <c r="B257335">
        <v>9.3249999999999993</v>
      </c>
    </row>
    <row r="257336" spans="1:2" x14ac:dyDescent="0.25">
      <c r="A257336" s="7" t="d">
        <v>2020-04-20T21:59:59.99999979045242400</v>
      </c>
      <c r="B257336">
        <v>9.3250000000000011</v>
      </c>
    </row>
    <row r="257337" spans="1:2" x14ac:dyDescent="0.25">
      <c r="A257337" s="7" t="d">
        <v>2020-04-20T23:00:00.00000020954757600</v>
      </c>
      <c r="B257337">
        <v>9.2250000000000014</v>
      </c>
    </row>
    <row r="257338" spans="1:2" x14ac:dyDescent="0.25">
      <c r="A257338" s="7" t="d">
        <v>2020-04-21</v>
      </c>
      <c r="B257338">
        <v>9.3249999999999993</v>
      </c>
    </row>
    <row r="257339" spans="1:2" x14ac:dyDescent="0.25">
      <c r="A257339" s="7" t="d">
        <v>2020-04-21T00:59:59.99999979045242400</v>
      </c>
      <c r="B257339">
        <v>9.0500000000000007</v>
      </c>
    </row>
    <row r="257340" spans="1:2" x14ac:dyDescent="0.25">
      <c r="A257340" s="7" t="d">
        <v>2020-04-21T02:00:00.00000020954757600</v>
      </c>
      <c r="B257340">
        <v>8.5499999999999989</v>
      </c>
    </row>
    <row r="257341" spans="1:2" x14ac:dyDescent="0.25">
      <c r="A257341" s="7" t="d">
        <v>2020-04-21T03:00:00.000</v>
      </c>
      <c r="B257341">
        <v>8.2249999999999996</v>
      </c>
    </row>
    <row r="257342" spans="1:2" x14ac:dyDescent="0.25">
      <c r="A257342" s="7" t="d">
        <v>2020-04-21T03:59:59.99999979045242400</v>
      </c>
      <c r="B257342">
        <v>7.95</v>
      </c>
    </row>
    <row r="257343" spans="1:2" x14ac:dyDescent="0.25">
      <c r="A257343" s="7" t="d">
        <v>2020-04-21T05:00:00.00000020954757600</v>
      </c>
      <c r="B257343">
        <v>7.8</v>
      </c>
    </row>
    <row r="257344" spans="1:2" x14ac:dyDescent="0.25">
      <c r="A257344" s="7" t="d">
        <v>2020-04-21T06:00:00.000</v>
      </c>
      <c r="B257344">
        <v>7.7750000000000004</v>
      </c>
    </row>
    <row r="257345" spans="1:2" x14ac:dyDescent="0.25">
      <c r="A257345" s="7" t="d">
        <v>2020-04-21T06:59:59.99999979045242400</v>
      </c>
      <c r="B257345">
        <v>7.875</v>
      </c>
    </row>
    <row r="257346" spans="1:2" x14ac:dyDescent="0.25">
      <c r="A257346" s="7" t="d">
        <v>2020-04-21T08:00:00.00000020954757600</v>
      </c>
      <c r="B257346">
        <v>8.2750000000000004</v>
      </c>
    </row>
    <row r="257347" spans="1:2" x14ac:dyDescent="0.25">
      <c r="A257347" s="7" t="d">
        <v>2020-04-21T09:00:00.000</v>
      </c>
      <c r="B257347">
        <v>9.85</v>
      </c>
    </row>
    <row r="257348" spans="1:2" x14ac:dyDescent="0.25">
      <c r="A257348" s="7" t="d">
        <v>2020-04-21T09:59:59.99999979045242400</v>
      </c>
      <c r="B257348">
        <v>11.024999999999999</v>
      </c>
    </row>
    <row r="257349" spans="1:2" x14ac:dyDescent="0.25">
      <c r="A257349" s="7" t="d">
        <v>2020-04-21T11:00:00.00000020954757600</v>
      </c>
      <c r="B257349">
        <v>11.274999999999999</v>
      </c>
    </row>
    <row r="257350" spans="1:2" x14ac:dyDescent="0.25">
      <c r="A257350" s="7" t="d">
        <v>2020-04-21T12:00:00.000</v>
      </c>
      <c r="B257350">
        <v>12.225000000000001</v>
      </c>
    </row>
    <row r="257351" spans="1:2" x14ac:dyDescent="0.25">
      <c r="A257351" s="7" t="d">
        <v>2020-04-21T12:59:59.99999979045242400</v>
      </c>
      <c r="B257351">
        <v>13.475</v>
      </c>
    </row>
    <row r="257352" spans="1:2" x14ac:dyDescent="0.25">
      <c r="A257352" s="7" t="d">
        <v>2020-04-21T14:00:00.00000020954757600</v>
      </c>
      <c r="B257352">
        <v>13.875</v>
      </c>
    </row>
    <row r="257353" spans="1:2" x14ac:dyDescent="0.25">
      <c r="A257353" s="7" t="d">
        <v>2020-04-21T15:00:00.000</v>
      </c>
      <c r="B257353">
        <v>14.525</v>
      </c>
    </row>
    <row r="257354" spans="1:2" x14ac:dyDescent="0.25">
      <c r="A257354" s="7" t="d">
        <v>2020-04-21T15:59:59.99999979045242400</v>
      </c>
      <c r="B257354">
        <v>15.049999999999999</v>
      </c>
    </row>
    <row r="257355" spans="1:2" x14ac:dyDescent="0.25">
      <c r="A257355" s="7" t="d">
        <v>2020-04-21T17:00:00.00000020954757600</v>
      </c>
      <c r="B257355">
        <v>14.299999999999999</v>
      </c>
    </row>
    <row r="257356" spans="1:2" x14ac:dyDescent="0.25">
      <c r="A257356" s="7" t="d">
        <v>2020-04-21T18:00:00.000</v>
      </c>
      <c r="B257356">
        <v>13.35</v>
      </c>
    </row>
    <row r="257357" spans="1:2" x14ac:dyDescent="0.25">
      <c r="A257357" s="7" t="d">
        <v>2020-04-21T18:59:59.99999979045242400</v>
      </c>
      <c r="B257357">
        <v>12.125</v>
      </c>
    </row>
    <row r="257358" spans="1:2" x14ac:dyDescent="0.25">
      <c r="A257358" s="7" t="d">
        <v>2020-04-21T20:00:00.00000020954757600</v>
      </c>
      <c r="B257358">
        <v>10.924999999999999</v>
      </c>
    </row>
    <row r="257359" spans="1:2" x14ac:dyDescent="0.25">
      <c r="A257359" s="7" t="d">
        <v>2020-04-21T21:00:00.000</v>
      </c>
      <c r="B257359">
        <v>9.875</v>
      </c>
    </row>
    <row r="257360" spans="1:2" x14ac:dyDescent="0.25">
      <c r="A257360" s="7" t="d">
        <v>2020-04-21T21:59:59.99999979045242400</v>
      </c>
      <c r="B257360">
        <v>8.9749999999999996</v>
      </c>
    </row>
    <row r="257361" spans="1:2" x14ac:dyDescent="0.25">
      <c r="A257361" s="7" t="d">
        <v>2020-04-21T23:00:00.00000020954757600</v>
      </c>
      <c r="B257361">
        <v>7.25</v>
      </c>
    </row>
    <row r="257362" spans="1:2" x14ac:dyDescent="0.25">
      <c r="A257362" s="7" t="d">
        <v>2020-04-22</v>
      </c>
      <c r="B257362">
        <v>6.1750000000000007</v>
      </c>
    </row>
    <row r="257363" spans="1:2" x14ac:dyDescent="0.25">
      <c r="A257363" s="7" t="d">
        <v>2020-04-22T00:59:59.99999979045242400</v>
      </c>
      <c r="B257363">
        <v>5.6</v>
      </c>
    </row>
    <row r="257364" spans="1:2" x14ac:dyDescent="0.25">
      <c r="A257364" s="7" t="d">
        <v>2020-04-22T02:00:00.00000020954757600</v>
      </c>
      <c r="B257364">
        <v>5</v>
      </c>
    </row>
    <row r="257365" spans="1:2" x14ac:dyDescent="0.25">
      <c r="A257365" s="7" t="d">
        <v>2020-04-22T03:00:00.000</v>
      </c>
      <c r="B257365">
        <v>3.7249999999999996</v>
      </c>
    </row>
    <row r="257366" spans="1:2" x14ac:dyDescent="0.25">
      <c r="A257366" s="7" t="d">
        <v>2020-04-22T03:59:59.99999979045242400</v>
      </c>
      <c r="B257366">
        <v>2.6749999999999998</v>
      </c>
    </row>
    <row r="257367" spans="1:2" x14ac:dyDescent="0.25">
      <c r="A257367" s="7" t="d">
        <v>2020-04-22T05:00:00.00000020954757600</v>
      </c>
      <c r="B257367">
        <v>2.7</v>
      </c>
    </row>
    <row r="257368" spans="1:2" x14ac:dyDescent="0.25">
      <c r="A257368" s="7" t="d">
        <v>2020-04-22T06:00:00.000</v>
      </c>
      <c r="B257368">
        <v>4.75</v>
      </c>
    </row>
    <row r="257369" spans="1:2" x14ac:dyDescent="0.25">
      <c r="A257369" s="7" t="d">
        <v>2020-04-22T06:59:59.99999979045242400</v>
      </c>
      <c r="B257369">
        <v>7.8</v>
      </c>
    </row>
    <row r="257370" spans="1:2" x14ac:dyDescent="0.25">
      <c r="A257370" s="7" t="d">
        <v>2020-04-22T08:00:00.00000020954757600</v>
      </c>
      <c r="B257370">
        <v>9.4250000000000007</v>
      </c>
    </row>
    <row r="257371" spans="1:2" x14ac:dyDescent="0.25">
      <c r="A257371" s="7" t="d">
        <v>2020-04-22T09:00:00.000</v>
      </c>
      <c r="B257371">
        <v>10.824999999999999</v>
      </c>
    </row>
    <row r="257372" spans="1:2" x14ac:dyDescent="0.25">
      <c r="A257372" s="7" t="d">
        <v>2020-04-22T09:59:59.99999979045242400</v>
      </c>
      <c r="B257372">
        <v>12.25</v>
      </c>
    </row>
    <row r="257373" spans="1:2" x14ac:dyDescent="0.25">
      <c r="A257373" s="7" t="d">
        <v>2020-04-22T11:00:00.00000020954757600</v>
      </c>
      <c r="B257373">
        <v>14.35</v>
      </c>
    </row>
    <row r="257374" spans="1:2" x14ac:dyDescent="0.25">
      <c r="A257374" s="7" t="d">
        <v>2020-04-22T12:00:00.000</v>
      </c>
      <c r="B257374">
        <v>15.549999999999999</v>
      </c>
    </row>
    <row r="257375" spans="1:2" x14ac:dyDescent="0.25">
      <c r="A257375" s="7" t="d">
        <v>2020-04-22T12:59:59.99999979045242400</v>
      </c>
      <c r="B257375">
        <v>16.75</v>
      </c>
    </row>
    <row r="257376" spans="1:2" x14ac:dyDescent="0.25">
      <c r="A257376" s="7" t="d">
        <v>2020-04-22T14:00:00.00000020954757600</v>
      </c>
      <c r="B257376">
        <v>17.274999999999999</v>
      </c>
    </row>
    <row r="257377" spans="1:2" x14ac:dyDescent="0.25">
      <c r="A257377" s="7" t="d">
        <v>2020-04-22T15:00:00.000</v>
      </c>
      <c r="B257377">
        <v>17.574999999999999</v>
      </c>
    </row>
    <row r="257378" spans="1:2" x14ac:dyDescent="0.25">
      <c r="A257378" s="7" t="d">
        <v>2020-04-22T15:59:59.99999979045242400</v>
      </c>
      <c r="B257378">
        <v>17.7</v>
      </c>
    </row>
    <row r="257379" spans="1:2" x14ac:dyDescent="0.25">
      <c r="A257379" s="7" t="d">
        <v>2020-04-22T17:00:00.00000020954757600</v>
      </c>
      <c r="B257379">
        <v>17.375</v>
      </c>
    </row>
    <row r="257380" spans="1:2" x14ac:dyDescent="0.25">
      <c r="A257380" s="7" t="d">
        <v>2020-04-22T18:00:00.000</v>
      </c>
      <c r="B257380">
        <v>14.75</v>
      </c>
    </row>
    <row r="257381" spans="1:2" x14ac:dyDescent="0.25">
      <c r="A257381" s="7" t="d">
        <v>2020-04-22T18:59:59.99999979045242400</v>
      </c>
      <c r="B257381">
        <v>10.324999999999999</v>
      </c>
    </row>
    <row r="257382" spans="1:2" x14ac:dyDescent="0.25">
      <c r="A257382" s="7" t="d">
        <v>2020-04-22T20:00:00.00000020954757600</v>
      </c>
      <c r="B257382">
        <v>8.3500000000000014</v>
      </c>
    </row>
    <row r="257383" spans="1:2" x14ac:dyDescent="0.25">
      <c r="A257383" s="7" t="d">
        <v>2020-04-22T21:00:00.000</v>
      </c>
      <c r="B257383">
        <v>6.8999999999999995</v>
      </c>
    </row>
    <row r="257384" spans="1:2" x14ac:dyDescent="0.25">
      <c r="A257384" s="7" t="d">
        <v>2020-04-22T21:59:59.99999979045242400</v>
      </c>
      <c r="B257384">
        <v>6.1000000000000005</v>
      </c>
    </row>
    <row r="257385" spans="1:2" x14ac:dyDescent="0.25">
      <c r="A257385" s="7" t="d">
        <v>2020-04-22T23:00:00.00000020954757600</v>
      </c>
      <c r="B257385">
        <v>5.5250000000000004</v>
      </c>
    </row>
    <row r="257386" spans="1:2" x14ac:dyDescent="0.25">
      <c r="A257386" s="7" t="d">
        <v>2020-04-23</v>
      </c>
      <c r="B257386">
        <v>4.7</v>
      </c>
    </row>
    <row r="257387" spans="1:2" x14ac:dyDescent="0.25">
      <c r="A257387" s="7" t="d">
        <v>2020-04-23T00:59:59.99999979045242400</v>
      </c>
      <c r="B257387">
        <v>3.625</v>
      </c>
    </row>
    <row r="257388" spans="1:2" x14ac:dyDescent="0.25">
      <c r="A257388" s="7" t="d">
        <v>2020-04-23T02:00:00.00000020954757600</v>
      </c>
      <c r="B257388">
        <v>3.3000000000000003</v>
      </c>
    </row>
    <row r="257389" spans="1:2" x14ac:dyDescent="0.25">
      <c r="A257389" s="7" t="d">
        <v>2020-04-23T03:00:00.000</v>
      </c>
      <c r="B257389">
        <v>2.85</v>
      </c>
    </row>
    <row r="257390" spans="1:2" x14ac:dyDescent="0.25">
      <c r="A257390" s="7" t="d">
        <v>2020-04-23T03:59:59.99999979045242400</v>
      </c>
      <c r="B257390">
        <v>1.75</v>
      </c>
    </row>
    <row r="257391" spans="1:2" x14ac:dyDescent="0.25">
      <c r="A257391" s="7" t="d">
        <v>2020-04-23T05:00:00.00000020954757600</v>
      </c>
      <c r="B257391">
        <v>2.0499999999999998</v>
      </c>
    </row>
    <row r="257392" spans="1:2" x14ac:dyDescent="0.25">
      <c r="A257392" s="7" t="d">
        <v>2020-04-23T06:00:00.000</v>
      </c>
      <c r="B257392">
        <v>4.75</v>
      </c>
    </row>
    <row r="257393" spans="1:2" x14ac:dyDescent="0.25">
      <c r="A257393" s="7" t="d">
        <v>2020-04-23T06:59:59.99999979045242400</v>
      </c>
      <c r="B257393">
        <v>8.4250000000000007</v>
      </c>
    </row>
    <row r="257394" spans="1:2" x14ac:dyDescent="0.25">
      <c r="A257394" s="7" t="d">
        <v>2020-04-23T08:00:00.00000020954757600</v>
      </c>
      <c r="B257394">
        <v>11.1</v>
      </c>
    </row>
    <row r="257395" spans="1:2" x14ac:dyDescent="0.25">
      <c r="A257395" s="7" t="d">
        <v>2020-04-23T09:00:00.000</v>
      </c>
      <c r="B257395">
        <v>11.774999999999999</v>
      </c>
    </row>
    <row r="257396" spans="1:2" x14ac:dyDescent="0.25">
      <c r="A257396" s="7" t="d">
        <v>2020-04-23T09:59:59.99999979045242400</v>
      </c>
      <c r="B257396">
        <v>13.1</v>
      </c>
    </row>
    <row r="257397" spans="1:2" x14ac:dyDescent="0.25">
      <c r="A257397" s="7" t="d">
        <v>2020-04-23T11:00:00.00000020954757600</v>
      </c>
      <c r="B257397">
        <v>14.824999999999999</v>
      </c>
    </row>
    <row r="257398" spans="1:2" x14ac:dyDescent="0.25">
      <c r="A257398" s="7" t="d">
        <v>2020-04-23T12:00:00.000</v>
      </c>
      <c r="B257398">
        <v>16.375</v>
      </c>
    </row>
    <row r="257399" spans="1:2" x14ac:dyDescent="0.25">
      <c r="A257399" s="7" t="d">
        <v>2020-04-23T12:59:59.99999979045242400</v>
      </c>
      <c r="B257399">
        <v>17.600000000000001</v>
      </c>
    </row>
    <row r="257400" spans="1:2" x14ac:dyDescent="0.25">
      <c r="A257400" s="7" t="d">
        <v>2020-04-23T14:00:00.00000020954757600</v>
      </c>
      <c r="B257400">
        <v>18.625</v>
      </c>
    </row>
    <row r="257401" spans="1:2" x14ac:dyDescent="0.25">
      <c r="A257401" s="7" t="d">
        <v>2020-04-23T15:00:00.000</v>
      </c>
      <c r="B257401">
        <v>19.174999999999997</v>
      </c>
    </row>
    <row r="257402" spans="1:2" x14ac:dyDescent="0.25">
      <c r="A257402" s="7" t="d">
        <v>2020-04-23T15:59:59.99999979045242400</v>
      </c>
      <c r="B257402">
        <v>19.225000000000001</v>
      </c>
    </row>
    <row r="257403" spans="1:2" x14ac:dyDescent="0.25">
      <c r="A257403" s="7" t="d">
        <v>2020-04-23T17:00:00.00000020954757600</v>
      </c>
      <c r="B257403">
        <v>18.55</v>
      </c>
    </row>
    <row r="257404" spans="1:2" x14ac:dyDescent="0.25">
      <c r="A257404" s="7" t="d">
        <v>2020-04-23T18:00:00.000</v>
      </c>
      <c r="B257404">
        <v>16.55</v>
      </c>
    </row>
    <row r="257405" spans="1:2" x14ac:dyDescent="0.25">
      <c r="A257405" s="7" t="d">
        <v>2020-04-23T18:59:59.99999979045242400</v>
      </c>
      <c r="B257405">
        <v>12.95</v>
      </c>
    </row>
    <row r="257406" spans="1:2" x14ac:dyDescent="0.25">
      <c r="A257406" s="7" t="d">
        <v>2020-04-23T20:00:00.00000020954757600</v>
      </c>
      <c r="B257406">
        <v>10.15</v>
      </c>
    </row>
    <row r="257407" spans="1:2" x14ac:dyDescent="0.25">
      <c r="A257407" s="7" t="d">
        <v>2020-04-23T21:00:00.000</v>
      </c>
      <c r="B257407">
        <v>8.2249999999999996</v>
      </c>
    </row>
    <row r="257408" spans="1:2" x14ac:dyDescent="0.25">
      <c r="A257408" s="7" t="d">
        <v>2020-04-23T21:59:59.99999979045242400</v>
      </c>
      <c r="B257408">
        <v>7.2750000000000004</v>
      </c>
    </row>
    <row r="257409" spans="1:2" x14ac:dyDescent="0.25">
      <c r="A257409" s="7" t="d">
        <v>2020-04-23T23:00:00.00000020954757600</v>
      </c>
      <c r="B257409">
        <v>6.7</v>
      </c>
    </row>
    <row r="257410" spans="1:2" x14ac:dyDescent="0.25">
      <c r="A257410" s="7" t="d">
        <v>2020-04-24</v>
      </c>
      <c r="B257410">
        <v>6.45</v>
      </c>
    </row>
    <row r="257411" spans="1:2" x14ac:dyDescent="0.25">
      <c r="A257411" s="7" t="d">
        <v>2020-04-24T00:59:59.99999979045242400</v>
      </c>
      <c r="B257411">
        <v>5.5750000000000002</v>
      </c>
    </row>
    <row r="257412" spans="1:2" x14ac:dyDescent="0.25">
      <c r="A257412" s="7" t="d">
        <v>2020-04-24T02:00:00.00000020954757600</v>
      </c>
      <c r="B257412">
        <v>5.3249999999999993</v>
      </c>
    </row>
    <row r="257413" spans="1:2" x14ac:dyDescent="0.25">
      <c r="A257413" s="7" t="d">
        <v>2020-04-24T03:00:00.000</v>
      </c>
      <c r="B257413">
        <v>4.375</v>
      </c>
    </row>
    <row r="257414" spans="1:2" x14ac:dyDescent="0.25">
      <c r="A257414" s="7" t="d">
        <v>2020-04-24T03:59:59.99999979045242400</v>
      </c>
      <c r="B257414">
        <v>3.9499999999999997</v>
      </c>
    </row>
    <row r="257415" spans="1:2" x14ac:dyDescent="0.25">
      <c r="A257415" s="7" t="d">
        <v>2020-04-24T05:00:00.00000020954757600</v>
      </c>
      <c r="B257415">
        <v>4.125</v>
      </c>
    </row>
    <row r="257416" spans="1:2" x14ac:dyDescent="0.25">
      <c r="A257416" s="7" t="d">
        <v>2020-04-24T06:00:00.000</v>
      </c>
      <c r="B257416">
        <v>5.8</v>
      </c>
    </row>
    <row r="257417" spans="1:2" x14ac:dyDescent="0.25">
      <c r="A257417" s="7" t="d">
        <v>2020-04-24T06:59:59.99999979045242400</v>
      </c>
      <c r="B257417">
        <v>9.4499999999999993</v>
      </c>
    </row>
    <row r="257418" spans="1:2" x14ac:dyDescent="0.25">
      <c r="A257418" s="7" t="d">
        <v>2020-04-24T08:00:00.00000020954757600</v>
      </c>
      <c r="B257418">
        <v>13.575000000000001</v>
      </c>
    </row>
    <row r="257419" spans="1:2" x14ac:dyDescent="0.25">
      <c r="A257419" s="7" t="d">
        <v>2020-04-24T09:00:00.000</v>
      </c>
      <c r="B257419">
        <v>13.825000000000001</v>
      </c>
    </row>
    <row r="257420" spans="1:2" x14ac:dyDescent="0.25">
      <c r="A257420" s="7" t="d">
        <v>2020-04-24T09:59:59.99999979045242400</v>
      </c>
      <c r="B257420">
        <v>14.825000000000001</v>
      </c>
    </row>
    <row r="257421" spans="1:2" x14ac:dyDescent="0.25">
      <c r="A257421" s="7" t="d">
        <v>2020-04-24T11:00:00.00000020954757600</v>
      </c>
      <c r="B257421">
        <v>16.474999999999998</v>
      </c>
    </row>
    <row r="257422" spans="1:2" x14ac:dyDescent="0.25">
      <c r="A257422" s="7" t="d">
        <v>2020-04-24T12:00:00.000</v>
      </c>
      <c r="B257422">
        <v>18.049999999999997</v>
      </c>
    </row>
    <row r="257423" spans="1:2" x14ac:dyDescent="0.25">
      <c r="A257423" s="7" t="d">
        <v>2020-04-24T12:59:59.99999979045242400</v>
      </c>
      <c r="B257423">
        <v>19.350000000000001</v>
      </c>
    </row>
    <row r="257424" spans="1:2" x14ac:dyDescent="0.25">
      <c r="A257424" s="7" t="d">
        <v>2020-04-24T14:00:00.00000020954757600</v>
      </c>
      <c r="B257424">
        <v>20.25</v>
      </c>
    </row>
    <row r="257425" spans="1:2" x14ac:dyDescent="0.25">
      <c r="A257425" s="7" t="d">
        <v>2020-04-24T15:00:00.000</v>
      </c>
      <c r="B257425">
        <v>20.2</v>
      </c>
    </row>
    <row r="257426" spans="1:2" x14ac:dyDescent="0.25">
      <c r="A257426" s="7" t="d">
        <v>2020-04-24T15:59:59.99999979045242400</v>
      </c>
      <c r="B257426">
        <v>19.774999999999999</v>
      </c>
    </row>
    <row r="257427" spans="1:2" x14ac:dyDescent="0.25">
      <c r="A257427" s="7" t="d">
        <v>2020-04-24T17:00:00.00000020954757600</v>
      </c>
      <c r="B257427">
        <v>19</v>
      </c>
    </row>
    <row r="257428" spans="1:2" x14ac:dyDescent="0.25">
      <c r="A257428" s="7" t="d">
        <v>2020-04-24T18:00:00.000</v>
      </c>
      <c r="B257428">
        <v>17.700000000000003</v>
      </c>
    </row>
    <row r="257429" spans="1:2" x14ac:dyDescent="0.25">
      <c r="A257429" s="7" t="d">
        <v>2020-04-24T18:59:59.99999979045242400</v>
      </c>
      <c r="B257429">
        <v>14.9</v>
      </c>
    </row>
    <row r="257430" spans="1:2" x14ac:dyDescent="0.25">
      <c r="A257430" s="7" t="d">
        <v>2020-04-24T20:00:00.00000020954757600</v>
      </c>
      <c r="B257430">
        <v>12.175000000000001</v>
      </c>
    </row>
    <row r="257431" spans="1:2" x14ac:dyDescent="0.25">
      <c r="A257431" s="7" t="d">
        <v>2020-04-24T21:00:00.000</v>
      </c>
      <c r="B257431">
        <v>10.324999999999999</v>
      </c>
    </row>
    <row r="257432" spans="1:2" x14ac:dyDescent="0.25">
      <c r="A257432" s="7" t="d">
        <v>2020-04-24T21:59:59.99999979045242400</v>
      </c>
      <c r="B257432">
        <v>9.5250000000000004</v>
      </c>
    </row>
    <row r="257433" spans="1:2" x14ac:dyDescent="0.25">
      <c r="A257433" s="7" t="d">
        <v>2020-04-24T23:00:00.00000020954757600</v>
      </c>
      <c r="B257433">
        <v>8.1750000000000007</v>
      </c>
    </row>
    <row r="257434" spans="1:2" x14ac:dyDescent="0.25">
      <c r="A257434" s="7" t="d">
        <v>2020-04-25</v>
      </c>
      <c r="B257434">
        <v>7.1749999999999998</v>
      </c>
    </row>
    <row r="257435" spans="1:2" x14ac:dyDescent="0.25">
      <c r="A257435" s="7" t="d">
        <v>2020-04-25T00:59:59.99999979045242400</v>
      </c>
      <c r="B257435">
        <v>6.6499999999999995</v>
      </c>
    </row>
    <row r="257436" spans="1:2" x14ac:dyDescent="0.25">
      <c r="A257436" s="7" t="d">
        <v>2020-04-25T02:00:00.00000020954757600</v>
      </c>
      <c r="B257436">
        <v>5.6749999999999998</v>
      </c>
    </row>
    <row r="257437" spans="1:2" x14ac:dyDescent="0.25">
      <c r="A257437" s="7" t="d">
        <v>2020-04-25T03:00:00.000</v>
      </c>
      <c r="B257437">
        <v>5.0749999999999993</v>
      </c>
    </row>
    <row r="257438" spans="1:2" x14ac:dyDescent="0.25">
      <c r="A257438" s="7" t="d">
        <v>2020-04-25T03:59:59.99999979045242400</v>
      </c>
      <c r="B257438">
        <v>4.9000000000000004</v>
      </c>
    </row>
    <row r="257439" spans="1:2" x14ac:dyDescent="0.25">
      <c r="A257439" s="7" t="d">
        <v>2020-04-25T05:00:00.00000020954757600</v>
      </c>
      <c r="B257439">
        <v>4.8250000000000002</v>
      </c>
    </row>
    <row r="257440" spans="1:2" x14ac:dyDescent="0.25">
      <c r="A257440" s="7" t="d">
        <v>2020-04-25T06:00:00.000</v>
      </c>
      <c r="B257440">
        <v>6.75</v>
      </c>
    </row>
    <row r="257441" spans="1:2" x14ac:dyDescent="0.25">
      <c r="A257441" s="7" t="d">
        <v>2020-04-25T06:59:59.99999979045242400</v>
      </c>
      <c r="B257441">
        <v>10.574999999999999</v>
      </c>
    </row>
    <row r="257442" spans="1:2" x14ac:dyDescent="0.25">
      <c r="A257442" s="7" t="d">
        <v>2020-04-25T08:00:00.00000020954757600</v>
      </c>
      <c r="B257442">
        <v>12.475</v>
      </c>
    </row>
    <row r="257443" spans="1:2" x14ac:dyDescent="0.25">
      <c r="A257443" s="7" t="d">
        <v>2020-04-25T09:00:00.000</v>
      </c>
      <c r="B257443">
        <v>12.525</v>
      </c>
    </row>
    <row r="257444" spans="1:2" x14ac:dyDescent="0.25">
      <c r="A257444" s="7" t="d">
        <v>2020-04-25T09:59:59.99999979045242400</v>
      </c>
      <c r="B257444">
        <v>13.3</v>
      </c>
    </row>
    <row r="257445" spans="1:2" x14ac:dyDescent="0.25">
      <c r="A257445" s="7" t="d">
        <v>2020-04-25T11:00:00.00000020954757600</v>
      </c>
      <c r="B257445">
        <v>15.4</v>
      </c>
    </row>
    <row r="257446" spans="1:2" x14ac:dyDescent="0.25">
      <c r="A257446" s="7" t="d">
        <v>2020-04-25T12:00:00.000</v>
      </c>
      <c r="B257446">
        <v>17.175000000000001</v>
      </c>
    </row>
    <row r="257447" spans="1:2" x14ac:dyDescent="0.25">
      <c r="A257447" s="7" t="d">
        <v>2020-04-25T12:59:59.99999979045242400</v>
      </c>
      <c r="B257447">
        <v>17.424999999999997</v>
      </c>
    </row>
    <row r="257448" spans="1:2" x14ac:dyDescent="0.25">
      <c r="A257448" s="7" t="d">
        <v>2020-04-25T14:00:00.00000020954757600</v>
      </c>
      <c r="B257448">
        <v>17.925000000000001</v>
      </c>
    </row>
    <row r="257449" spans="1:2" x14ac:dyDescent="0.25">
      <c r="A257449" s="7" t="d">
        <v>2020-04-25T15:00:00.000</v>
      </c>
      <c r="B257449">
        <v>18.925000000000001</v>
      </c>
    </row>
    <row r="257450" spans="1:2" x14ac:dyDescent="0.25">
      <c r="A257450" s="7" t="d">
        <v>2020-04-25T15:59:59.99999979045242400</v>
      </c>
      <c r="B257450">
        <v>18.575000000000003</v>
      </c>
    </row>
    <row r="257451" spans="1:2" x14ac:dyDescent="0.25">
      <c r="A257451" s="7" t="d">
        <v>2020-04-25T17:00:00.00000020954757600</v>
      </c>
      <c r="B257451">
        <v>17.899999999999999</v>
      </c>
    </row>
    <row r="257452" spans="1:2" x14ac:dyDescent="0.25">
      <c r="A257452" s="7" t="d">
        <v>2020-04-25T18:00:00.000</v>
      </c>
      <c r="B257452">
        <v>15.95</v>
      </c>
    </row>
    <row r="257453" spans="1:2" x14ac:dyDescent="0.25">
      <c r="A257453" s="7" t="d">
        <v>2020-04-25T18:59:59.99999979045242400</v>
      </c>
      <c r="B257453">
        <v>13.125</v>
      </c>
    </row>
    <row r="257454" spans="1:2" x14ac:dyDescent="0.25">
      <c r="A257454" s="7" t="d">
        <v>2020-04-25T20:00:00.00000020954757600</v>
      </c>
      <c r="B257454">
        <v>11.875</v>
      </c>
    </row>
    <row r="257455" spans="1:2" x14ac:dyDescent="0.25">
      <c r="A257455" s="7" t="d">
        <v>2020-04-25T21:00:00.000</v>
      </c>
      <c r="B257455">
        <v>10.75</v>
      </c>
    </row>
    <row r="257456" spans="1:2" x14ac:dyDescent="0.25">
      <c r="A257456" s="7" t="d">
        <v>2020-04-25T21:59:59.99999979045242400</v>
      </c>
      <c r="B257456">
        <v>10.600000000000001</v>
      </c>
    </row>
    <row r="257457" spans="1:2" x14ac:dyDescent="0.25">
      <c r="A257457" s="7" t="d">
        <v>2020-04-25T23:00:00.00000020954757600</v>
      </c>
      <c r="B257457">
        <v>10.049999999999999</v>
      </c>
    </row>
    <row r="257458" spans="1:2" x14ac:dyDescent="0.25">
      <c r="A257458" s="7" t="d">
        <v>2020-04-26</v>
      </c>
      <c r="B257458">
        <v>9.1750000000000007</v>
      </c>
    </row>
    <row r="257459" spans="1:2" x14ac:dyDescent="0.25">
      <c r="A257459" s="7" t="d">
        <v>2020-04-26T00:59:59.99999979045242400</v>
      </c>
      <c r="B257459">
        <v>9.4</v>
      </c>
    </row>
    <row r="257460" spans="1:2" x14ac:dyDescent="0.25">
      <c r="A257460" s="7" t="d">
        <v>2020-04-26T02:00:00.00000020954757600</v>
      </c>
      <c r="B257460">
        <v>8.8249999999999993</v>
      </c>
    </row>
    <row r="257461" spans="1:2" x14ac:dyDescent="0.25">
      <c r="A257461" s="7" t="d">
        <v>2020-04-26T03:00:00.000</v>
      </c>
      <c r="B257461">
        <v>8.8249999999999993</v>
      </c>
    </row>
    <row r="257462" spans="1:2" x14ac:dyDescent="0.25">
      <c r="A257462" s="7" t="d">
        <v>2020-04-26T03:59:59.99999979045242400</v>
      </c>
      <c r="B257462">
        <v>8.8000000000000007</v>
      </c>
    </row>
    <row r="257463" spans="1:2" x14ac:dyDescent="0.25">
      <c r="A257463" s="7" t="d">
        <v>2020-04-26T05:00:00.00000020954757600</v>
      </c>
      <c r="B257463">
        <v>8.65</v>
      </c>
    </row>
    <row r="257464" spans="1:2" x14ac:dyDescent="0.25">
      <c r="A257464" s="7" t="d">
        <v>2020-04-26T06:00:00.000</v>
      </c>
      <c r="B257464">
        <v>10</v>
      </c>
    </row>
    <row r="257465" spans="1:2" x14ac:dyDescent="0.25">
      <c r="A257465" s="7" t="d">
        <v>2020-04-26T06:59:59.99999979045242400</v>
      </c>
      <c r="B257465">
        <v>9.9749999999999996</v>
      </c>
    </row>
    <row r="257466" spans="1:2" x14ac:dyDescent="0.25">
      <c r="A257466" s="7" t="d">
        <v>2020-04-26T08:00:00.00000020954757600</v>
      </c>
      <c r="B257466">
        <v>12.2</v>
      </c>
    </row>
    <row r="257467" spans="1:2" x14ac:dyDescent="0.25">
      <c r="A257467" s="7" t="d">
        <v>2020-04-26T09:00:00.000</v>
      </c>
      <c r="B257467">
        <v>15.274999999999999</v>
      </c>
    </row>
    <row r="257468" spans="1:2" x14ac:dyDescent="0.25">
      <c r="A257468" s="7" t="d">
        <v>2020-04-26T09:59:59.99999979045242400</v>
      </c>
      <c r="B257468">
        <v>15.7</v>
      </c>
    </row>
    <row r="257469" spans="1:2" x14ac:dyDescent="0.25">
      <c r="A257469" s="7" t="d">
        <v>2020-04-26T11:00:00.00000020954757600</v>
      </c>
      <c r="B257469">
        <v>16.375</v>
      </c>
    </row>
    <row r="257470" spans="1:2" x14ac:dyDescent="0.25">
      <c r="A257470" s="7" t="d">
        <v>2020-04-26T12:00:00.000</v>
      </c>
      <c r="B257470">
        <v>17.225000000000001</v>
      </c>
    </row>
    <row r="257471" spans="1:2" x14ac:dyDescent="0.25">
      <c r="A257471" s="7" t="d">
        <v>2020-04-26T12:59:59.99999979045242400</v>
      </c>
      <c r="B257471">
        <v>17.774999999999999</v>
      </c>
    </row>
    <row r="257472" spans="1:2" x14ac:dyDescent="0.25">
      <c r="A257472" s="7" t="d">
        <v>2020-04-26T14:00:00.00000020954757600</v>
      </c>
      <c r="B257472">
        <v>18.399999999999999</v>
      </c>
    </row>
    <row r="257473" spans="1:2" x14ac:dyDescent="0.25">
      <c r="A257473" s="7" t="d">
        <v>2020-04-26T15:00:00.000</v>
      </c>
      <c r="B257473">
        <v>17.975000000000001</v>
      </c>
    </row>
    <row r="257474" spans="1:2" x14ac:dyDescent="0.25">
      <c r="A257474" s="7" t="d">
        <v>2020-04-26T15:59:59.99999979045242400</v>
      </c>
      <c r="B257474">
        <v>18.825000000000003</v>
      </c>
    </row>
    <row r="257475" spans="1:2" x14ac:dyDescent="0.25">
      <c r="A257475" s="7" t="d">
        <v>2020-04-26T17:00:00.00000020954757600</v>
      </c>
      <c r="B257475">
        <v>16.375</v>
      </c>
    </row>
    <row r="257476" spans="1:2" x14ac:dyDescent="0.25">
      <c r="A257476" s="7" t="d">
        <v>2020-04-26T18:00:00.000</v>
      </c>
      <c r="B257476">
        <v>15.450000000000001</v>
      </c>
    </row>
    <row r="257477" spans="1:2" x14ac:dyDescent="0.25">
      <c r="A257477" s="7" t="d">
        <v>2020-04-26T18:59:59.99999979045242400</v>
      </c>
      <c r="B257477">
        <v>14.475000000000001</v>
      </c>
    </row>
    <row r="257478" spans="1:2" x14ac:dyDescent="0.25">
      <c r="A257478" s="7" t="d">
        <v>2020-04-26T20:00:00.00000020954757600</v>
      </c>
      <c r="B257478">
        <v>11.65</v>
      </c>
    </row>
    <row r="257479" spans="1:2" x14ac:dyDescent="0.25">
      <c r="A257479" s="7" t="d">
        <v>2020-04-26T21:00:00.000</v>
      </c>
      <c r="B257479">
        <v>10.574999999999999</v>
      </c>
    </row>
    <row r="257480" spans="1:2" x14ac:dyDescent="0.25">
      <c r="A257480" s="7" t="d">
        <v>2020-04-26T21:59:59.99999979045242400</v>
      </c>
      <c r="B257480">
        <v>10.199999999999999</v>
      </c>
    </row>
    <row r="257481" spans="1:2" x14ac:dyDescent="0.25">
      <c r="A257481" s="7" t="d">
        <v>2020-04-26T23:00:00.00000020954757600</v>
      </c>
      <c r="B257481">
        <v>8.9</v>
      </c>
    </row>
    <row r="257482" spans="1:2" x14ac:dyDescent="0.25">
      <c r="A257482" s="7" t="d">
        <v>2020-04-27</v>
      </c>
      <c r="B257482">
        <v>7.7</v>
      </c>
    </row>
    <row r="257483" spans="1:2" x14ac:dyDescent="0.25">
      <c r="A257483" s="7" t="d">
        <v>2020-04-27T00:59:59.99999979045242400</v>
      </c>
      <c r="B257483">
        <v>7.05</v>
      </c>
    </row>
    <row r="257484" spans="1:2" x14ac:dyDescent="0.25">
      <c r="A257484" s="7" t="d">
        <v>2020-04-27T02:00:00.00000020954757600</v>
      </c>
      <c r="B257484">
        <v>6.8</v>
      </c>
    </row>
    <row r="257485" spans="1:2" x14ac:dyDescent="0.25">
      <c r="A257485" s="7" t="d">
        <v>2020-04-27T03:00:00.000</v>
      </c>
      <c r="B257485">
        <v>7.4499999999999993</v>
      </c>
    </row>
    <row r="257486" spans="1:2" x14ac:dyDescent="0.25">
      <c r="A257486" s="7" t="d">
        <v>2020-04-27T03:59:59.99999979045242400</v>
      </c>
      <c r="B257486">
        <v>7.5</v>
      </c>
    </row>
    <row r="257487" spans="1:2" x14ac:dyDescent="0.25">
      <c r="A257487" s="7" t="d">
        <v>2020-04-27T05:00:00.00000020954757600</v>
      </c>
      <c r="B257487">
        <v>7.3000000000000007</v>
      </c>
    </row>
    <row r="257488" spans="1:2" x14ac:dyDescent="0.25">
      <c r="A257488" s="7" t="d">
        <v>2020-04-27T06:00:00.000</v>
      </c>
      <c r="B257488">
        <v>8.8000000000000007</v>
      </c>
    </row>
    <row r="257489" spans="1:2" x14ac:dyDescent="0.25">
      <c r="A257489" s="7" t="d">
        <v>2020-04-27T06:59:59.99999979045242400</v>
      </c>
      <c r="B257489">
        <v>10.050000000000001</v>
      </c>
    </row>
    <row r="257490" spans="1:2" x14ac:dyDescent="0.25">
      <c r="A257490" s="7" t="d">
        <v>2020-04-27T08:00:00.00000020954757600</v>
      </c>
      <c r="B257490">
        <v>11.8</v>
      </c>
    </row>
    <row r="257491" spans="1:2" x14ac:dyDescent="0.25">
      <c r="A257491" s="7" t="d">
        <v>2020-04-27T09:00:00.000</v>
      </c>
      <c r="B257491">
        <v>12.600000000000001</v>
      </c>
    </row>
    <row r="257492" spans="1:2" x14ac:dyDescent="0.25">
      <c r="A257492" s="7" t="d">
        <v>2020-04-27T09:59:59.99999979045242400</v>
      </c>
      <c r="B257492">
        <v>13.95</v>
      </c>
    </row>
    <row r="257493" spans="1:2" x14ac:dyDescent="0.25">
      <c r="A257493" s="7" t="d">
        <v>2020-04-27T11:00:00.00000020954757600</v>
      </c>
      <c r="B257493">
        <v>14.074999999999999</v>
      </c>
    </row>
    <row r="257494" spans="1:2" x14ac:dyDescent="0.25">
      <c r="A257494" s="7" t="d">
        <v>2020-04-27T12:00:00.000</v>
      </c>
      <c r="B257494">
        <v>14.950000000000001</v>
      </c>
    </row>
    <row r="257495" spans="1:2" x14ac:dyDescent="0.25">
      <c r="A257495" s="7" t="d">
        <v>2020-04-27T12:59:59.99999979045242400</v>
      </c>
      <c r="B257495">
        <v>15.75</v>
      </c>
    </row>
    <row r="257496" spans="1:2" x14ac:dyDescent="0.25">
      <c r="A257496" s="7" t="d">
        <v>2020-04-27T14:00:00.00000020954757600</v>
      </c>
      <c r="B257496">
        <v>16.225000000000001</v>
      </c>
    </row>
    <row r="257497" spans="1:2" x14ac:dyDescent="0.25">
      <c r="A257497" s="7" t="d">
        <v>2020-04-27T15:00:00.000</v>
      </c>
      <c r="B257497">
        <v>16.5</v>
      </c>
    </row>
    <row r="257498" spans="1:2" x14ac:dyDescent="0.25">
      <c r="A257498" s="7" t="d">
        <v>2020-04-27T15:59:59.99999979045242400</v>
      </c>
      <c r="B257498">
        <v>16.600000000000001</v>
      </c>
    </row>
    <row r="257499" spans="1:2" x14ac:dyDescent="0.25">
      <c r="A257499" s="7" t="d">
        <v>2020-04-27T17:00:00.00000020954757600</v>
      </c>
      <c r="B257499">
        <v>15.9</v>
      </c>
    </row>
    <row r="257500" spans="1:2" x14ac:dyDescent="0.25">
      <c r="A257500" s="7" t="d">
        <v>2020-04-27T18:00:00.000</v>
      </c>
      <c r="B257500">
        <v>14.75</v>
      </c>
    </row>
    <row r="257501" spans="1:2" x14ac:dyDescent="0.25">
      <c r="A257501" s="7" t="d">
        <v>2020-04-27T18:59:59.99999979045242400</v>
      </c>
      <c r="B257501">
        <v>11.574999999999999</v>
      </c>
    </row>
    <row r="257502" spans="1:2" x14ac:dyDescent="0.25">
      <c r="A257502" s="7" t="d">
        <v>2020-04-27T20:00:00.00000020954757600</v>
      </c>
      <c r="B257502">
        <v>9.5500000000000007</v>
      </c>
    </row>
    <row r="257503" spans="1:2" x14ac:dyDescent="0.25">
      <c r="A257503" s="7" t="d">
        <v>2020-04-27T21:00:00.000</v>
      </c>
      <c r="B257503">
        <v>8.8249999999999993</v>
      </c>
    </row>
    <row r="257504" spans="1:2" x14ac:dyDescent="0.25">
      <c r="A257504" s="7" t="d">
        <v>2020-04-27T21:59:59.99999979045242400</v>
      </c>
      <c r="B257504">
        <v>7.7750000000000004</v>
      </c>
    </row>
    <row r="257505" spans="1:2" x14ac:dyDescent="0.25">
      <c r="A257505" s="7" t="d">
        <v>2020-04-27T23:00:00.00000020954757600</v>
      </c>
      <c r="B257505">
        <v>6.7249999999999996</v>
      </c>
    </row>
    <row r="257506" spans="1:2" x14ac:dyDescent="0.25">
      <c r="A257506" s="7" t="d">
        <v>2020-04-28</v>
      </c>
      <c r="B257506">
        <v>7.125</v>
      </c>
    </row>
    <row r="257507" spans="1:2" x14ac:dyDescent="0.25">
      <c r="A257507" s="7" t="d">
        <v>2020-04-28T00:59:59.99999979045242400</v>
      </c>
      <c r="B257507">
        <v>7.9499999999999993</v>
      </c>
    </row>
    <row r="257508" spans="1:2" x14ac:dyDescent="0.25">
      <c r="A257508" s="7" t="d">
        <v>2020-04-28T02:00:00.00000020954757600</v>
      </c>
      <c r="B257508">
        <v>8.3500000000000014</v>
      </c>
    </row>
    <row r="257509" spans="1:2" x14ac:dyDescent="0.25">
      <c r="A257509" s="7" t="d">
        <v>2020-04-28T03:00:00.000</v>
      </c>
      <c r="B257509">
        <v>8.4</v>
      </c>
    </row>
    <row r="257510" spans="1:2" x14ac:dyDescent="0.25">
      <c r="A257510" s="7" t="d">
        <v>2020-04-28T03:59:59.99999979045242400</v>
      </c>
      <c r="B257510">
        <v>8.5500000000000007</v>
      </c>
    </row>
    <row r="257511" spans="1:2" x14ac:dyDescent="0.25">
      <c r="A257511" s="7" t="d">
        <v>2020-04-28T05:00:00.00000020954757600</v>
      </c>
      <c r="B257511">
        <v>8.625</v>
      </c>
    </row>
    <row r="257512" spans="1:2" x14ac:dyDescent="0.25">
      <c r="A257512" s="7" t="d">
        <v>2020-04-28T06:00:00.000</v>
      </c>
      <c r="B257512">
        <v>9.2749999999999986</v>
      </c>
    </row>
    <row r="257513" spans="1:2" x14ac:dyDescent="0.25">
      <c r="A257513" s="7" t="d">
        <v>2020-04-28T06:59:59.99999979045242400</v>
      </c>
      <c r="B257513">
        <v>10.050000000000001</v>
      </c>
    </row>
    <row r="257514" spans="1:2" x14ac:dyDescent="0.25">
      <c r="A257514" s="7" t="d">
        <v>2020-04-28T08:00:00.00000020954757600</v>
      </c>
      <c r="B257514">
        <v>10.375</v>
      </c>
    </row>
    <row r="257515" spans="1:2" x14ac:dyDescent="0.25">
      <c r="A257515" s="7" t="d">
        <v>2020-04-28T09:00:00.000</v>
      </c>
      <c r="B257515">
        <v>10.6</v>
      </c>
    </row>
    <row r="257516" spans="1:2" x14ac:dyDescent="0.25">
      <c r="A257516" s="7" t="d">
        <v>2020-04-28T09:59:59.99999979045242400</v>
      </c>
      <c r="B257516">
        <v>11.324999999999999</v>
      </c>
    </row>
    <row r="257517" spans="1:2" x14ac:dyDescent="0.25">
      <c r="A257517" s="7" t="d">
        <v>2020-04-28T11:00:00.00000020954757600</v>
      </c>
      <c r="B257517">
        <v>12.275</v>
      </c>
    </row>
    <row r="257518" spans="1:2" x14ac:dyDescent="0.25">
      <c r="A257518" s="7" t="d">
        <v>2020-04-28T12:00:00.000</v>
      </c>
      <c r="B257518">
        <v>12.425000000000001</v>
      </c>
    </row>
    <row r="257519" spans="1:2" x14ac:dyDescent="0.25">
      <c r="A257519" s="7" t="d">
        <v>2020-04-28T12:59:59.99999979045242400</v>
      </c>
      <c r="B257519">
        <v>13.324999999999999</v>
      </c>
    </row>
    <row r="257520" spans="1:2" x14ac:dyDescent="0.25">
      <c r="A257520" s="7" t="d">
        <v>2020-04-28T14:00:00.00000020954757600</v>
      </c>
      <c r="B257520">
        <v>14.399999999999999</v>
      </c>
    </row>
    <row r="257521" spans="1:2" x14ac:dyDescent="0.25">
      <c r="A257521" s="7" t="d">
        <v>2020-04-28T15:00:00.000</v>
      </c>
      <c r="B257521">
        <v>14.7</v>
      </c>
    </row>
    <row r="257522" spans="1:2" x14ac:dyDescent="0.25">
      <c r="A257522" s="7" t="d">
        <v>2020-04-28T15:59:59.99999979045242400</v>
      </c>
      <c r="B257522">
        <v>14.074999999999999</v>
      </c>
    </row>
    <row r="257523" spans="1:2" x14ac:dyDescent="0.25">
      <c r="A257523" s="7" t="d">
        <v>2020-04-28T17:00:00.00000020954757600</v>
      </c>
      <c r="B257523">
        <v>12.55</v>
      </c>
    </row>
    <row r="257524" spans="1:2" x14ac:dyDescent="0.25">
      <c r="A257524" s="7" t="d">
        <v>2020-04-28T18:00:00.000</v>
      </c>
      <c r="B257524">
        <v>11.274999999999999</v>
      </c>
    </row>
    <row r="257525" spans="1:2" x14ac:dyDescent="0.25">
      <c r="A257525" s="7" t="d">
        <v>2020-04-28T18:59:59.99999979045242400</v>
      </c>
      <c r="B257525">
        <v>10.875</v>
      </c>
    </row>
    <row r="257526" spans="1:2" x14ac:dyDescent="0.25">
      <c r="A257526" s="7" t="d">
        <v>2020-04-28T20:00:00.00000020954757600</v>
      </c>
      <c r="B257526">
        <v>9.875</v>
      </c>
    </row>
    <row r="257527" spans="1:2" x14ac:dyDescent="0.25">
      <c r="A257527" s="7" t="d">
        <v>2020-04-28T21:00:00.000</v>
      </c>
      <c r="B257527">
        <v>9.6999999999999993</v>
      </c>
    </row>
    <row r="257528" spans="1:2" x14ac:dyDescent="0.25">
      <c r="A257528" s="7" t="d">
        <v>2020-04-28T21:59:59.99999979045242400</v>
      </c>
      <c r="B257528">
        <v>9.5250000000000004</v>
      </c>
    </row>
    <row r="257529" spans="1:2" x14ac:dyDescent="0.25">
      <c r="A257529" s="7" t="d">
        <v>2020-04-28T23:00:00.00000020954757600</v>
      </c>
      <c r="B257529">
        <v>9.3000000000000007</v>
      </c>
    </row>
    <row r="257530" spans="1:2" x14ac:dyDescent="0.25">
      <c r="A257530" s="7" t="d">
        <v>2020-04-29</v>
      </c>
      <c r="B257530">
        <v>9.2249999999999996</v>
      </c>
    </row>
    <row r="257531" spans="1:2" x14ac:dyDescent="0.25">
      <c r="A257531" s="7" t="d">
        <v>2020-04-29T00:59:59.99999979045242400</v>
      </c>
      <c r="B257531">
        <v>8.9250000000000007</v>
      </c>
    </row>
    <row r="257532" spans="1:2" x14ac:dyDescent="0.25">
      <c r="A257532" s="7" t="d">
        <v>2020-04-29T02:00:00.00000020954757600</v>
      </c>
      <c r="B257532">
        <v>8.6999999999999993</v>
      </c>
    </row>
    <row r="257533" spans="1:2" x14ac:dyDescent="0.25">
      <c r="A257533" s="7" t="d">
        <v>2020-04-29T03:00:00.000</v>
      </c>
      <c r="B257533">
        <v>8.5749999999999993</v>
      </c>
    </row>
    <row r="257534" spans="1:2" x14ac:dyDescent="0.25">
      <c r="A257534" s="7" t="d">
        <v>2020-04-29T03:59:59.99999979045242400</v>
      </c>
      <c r="B257534">
        <v>8.4749999999999996</v>
      </c>
    </row>
    <row r="257535" spans="1:2" x14ac:dyDescent="0.25">
      <c r="A257535" s="7" t="d">
        <v>2020-04-29T05:00:00.00000020954757600</v>
      </c>
      <c r="B257535">
        <v>8.25</v>
      </c>
    </row>
    <row r="257536" spans="1:2" x14ac:dyDescent="0.25">
      <c r="A257536" s="7" t="d">
        <v>2020-04-29T06:00:00.000</v>
      </c>
      <c r="B257536">
        <v>7.9749999999999996</v>
      </c>
    </row>
    <row r="257537" spans="1:2" x14ac:dyDescent="0.25">
      <c r="A257537" s="7" t="d">
        <v>2020-04-29T06:59:59.99999979045242400</v>
      </c>
      <c r="B257537">
        <v>8.5749999999999993</v>
      </c>
    </row>
    <row r="257538" spans="1:2" x14ac:dyDescent="0.25">
      <c r="A257538" s="7" t="d">
        <v>2020-04-29T08:00:00.00000020954757600</v>
      </c>
      <c r="B257538">
        <v>9.5500000000000007</v>
      </c>
    </row>
    <row r="257539" spans="1:2" x14ac:dyDescent="0.25">
      <c r="A257539" s="7" t="d">
        <v>2020-04-29T09:00:00.000</v>
      </c>
      <c r="B257539">
        <v>10.649999999999999</v>
      </c>
    </row>
    <row r="257540" spans="1:2" x14ac:dyDescent="0.25">
      <c r="A257540" s="7" t="d">
        <v>2020-04-29T09:59:59.99999979045242400</v>
      </c>
      <c r="B257540">
        <v>10.15</v>
      </c>
    </row>
    <row r="257541" spans="1:2" x14ac:dyDescent="0.25">
      <c r="A257541" s="7" t="d">
        <v>2020-04-29T11:00:00.00000020954757600</v>
      </c>
      <c r="B257541">
        <v>10.275</v>
      </c>
    </row>
    <row r="257542" spans="1:2" x14ac:dyDescent="0.25">
      <c r="A257542" s="7" t="d">
        <v>2020-04-29T12:00:00.000</v>
      </c>
      <c r="B257542">
        <v>10.875</v>
      </c>
    </row>
    <row r="257543" spans="1:2" x14ac:dyDescent="0.25">
      <c r="A257543" s="7" t="d">
        <v>2020-04-29T12:59:59.99999979045242400</v>
      </c>
      <c r="B257543">
        <v>12.125</v>
      </c>
    </row>
    <row r="257544" spans="1:2" x14ac:dyDescent="0.25">
      <c r="A257544" s="7" t="d">
        <v>2020-04-29T14:00:00.00000020954757600</v>
      </c>
      <c r="B257544">
        <v>12.6</v>
      </c>
    </row>
    <row r="257545" spans="1:2" x14ac:dyDescent="0.25">
      <c r="A257545" s="7" t="d">
        <v>2020-04-29T15:00:00.000</v>
      </c>
      <c r="B257545">
        <v>13.074999999999999</v>
      </c>
    </row>
    <row r="257546" spans="1:2" x14ac:dyDescent="0.25">
      <c r="A257546" s="7" t="d">
        <v>2020-04-29T15:59:59.99999979045242400</v>
      </c>
      <c r="B257546">
        <v>13.925000000000001</v>
      </c>
    </row>
    <row r="257547" spans="1:2" x14ac:dyDescent="0.25">
      <c r="A257547" s="7" t="d">
        <v>2020-04-29T17:00:00.00000020954757600</v>
      </c>
      <c r="B257547">
        <v>13.525</v>
      </c>
    </row>
    <row r="257548" spans="1:2" x14ac:dyDescent="0.25">
      <c r="A257548" s="7" t="d">
        <v>2020-04-29T18:00:00.000</v>
      </c>
      <c r="B257548">
        <v>12.45</v>
      </c>
    </row>
    <row r="257549" spans="1:2" x14ac:dyDescent="0.25">
      <c r="A257549" s="7" t="d">
        <v>2020-04-29T18:59:59.99999979045242400</v>
      </c>
      <c r="B257549">
        <v>9.7249999999999996</v>
      </c>
    </row>
    <row r="257550" spans="1:2" x14ac:dyDescent="0.25">
      <c r="A257550" s="7" t="d">
        <v>2020-04-29T20:00:00.00000020954757600</v>
      </c>
      <c r="B257550">
        <v>8.125</v>
      </c>
    </row>
    <row r="257551" spans="1:2" x14ac:dyDescent="0.25">
      <c r="A257551" s="7" t="d">
        <v>2020-04-29T21:00:00.000</v>
      </c>
      <c r="B257551">
        <v>7.05</v>
      </c>
    </row>
    <row r="257552" spans="1:2" x14ac:dyDescent="0.25">
      <c r="A257552" s="7" t="d">
        <v>2020-04-29T21:59:59.99999979045242400</v>
      </c>
      <c r="B257552">
        <v>6.2749999999999995</v>
      </c>
    </row>
    <row r="257553" spans="1:2" x14ac:dyDescent="0.25">
      <c r="A257553" s="7" t="d">
        <v>2020-04-29T23:00:00.00000020954757600</v>
      </c>
      <c r="B257553">
        <v>5.65</v>
      </c>
    </row>
    <row r="257554" spans="1:2" x14ac:dyDescent="0.25">
      <c r="A257554" s="7" t="d">
        <v>2020-04-30</v>
      </c>
      <c r="B257554">
        <v>4.875</v>
      </c>
    </row>
    <row r="257555" spans="1:2" x14ac:dyDescent="0.25">
      <c r="A257555" s="7" t="d">
        <v>2020-04-30T00:59:59.99999979045242400</v>
      </c>
      <c r="B257555">
        <v>4.1750000000000007</v>
      </c>
    </row>
    <row r="257556" spans="1:2" x14ac:dyDescent="0.25">
      <c r="A257556" s="7" t="d">
        <v>2020-04-30T02:00:00.00000020954757600</v>
      </c>
      <c r="B257556">
        <v>4.0749999999999993</v>
      </c>
    </row>
    <row r="257557" spans="1:2" x14ac:dyDescent="0.25">
      <c r="A257557" s="7" t="d">
        <v>2020-04-30T03:00:00.000</v>
      </c>
      <c r="B257557">
        <v>4.4249999999999998</v>
      </c>
    </row>
    <row r="257558" spans="1:2" x14ac:dyDescent="0.25">
      <c r="A257558" s="7" t="d">
        <v>2020-04-30T03:59:59.99999979045242400</v>
      </c>
      <c r="B257558">
        <v>4.4249999999999998</v>
      </c>
    </row>
    <row r="257559" spans="1:2" x14ac:dyDescent="0.25">
      <c r="A257559" s="7" t="d">
        <v>2020-04-30T05:00:00.00000020954757600</v>
      </c>
      <c r="B257559">
        <v>4.1500000000000004</v>
      </c>
    </row>
    <row r="257560" spans="1:2" x14ac:dyDescent="0.25">
      <c r="A257560" s="7" t="d">
        <v>2020-04-30T06:00:00.000</v>
      </c>
      <c r="B257560">
        <v>6.5</v>
      </c>
    </row>
    <row r="257561" spans="1:2" x14ac:dyDescent="0.25">
      <c r="A257561" s="7" t="d">
        <v>2020-04-30T06:59:59.99999979045242400</v>
      </c>
      <c r="B257561">
        <v>8.15</v>
      </c>
    </row>
    <row r="257562" spans="1:2" x14ac:dyDescent="0.25">
      <c r="A257562" s="7" t="d">
        <v>2020-04-30T08:00:00.00000020954757600</v>
      </c>
      <c r="B257562">
        <v>8.2750000000000004</v>
      </c>
    </row>
    <row r="257563" spans="1:2" x14ac:dyDescent="0.25">
      <c r="A257563" s="7" t="d">
        <v>2020-04-30T09:00:00.000</v>
      </c>
      <c r="B257563">
        <v>10.475000000000001</v>
      </c>
    </row>
    <row r="257564" spans="1:2" x14ac:dyDescent="0.25">
      <c r="A257564" s="7" t="d">
        <v>2020-04-30T09:59:59.99999979045242400</v>
      </c>
      <c r="B257564">
        <v>12.225</v>
      </c>
    </row>
    <row r="257565" spans="1:2" x14ac:dyDescent="0.25">
      <c r="A257565" s="7" t="d">
        <v>2020-04-30T11:00:00.00000020954757600</v>
      </c>
      <c r="B257565">
        <v>13.2</v>
      </c>
    </row>
    <row r="257566" spans="1:2" x14ac:dyDescent="0.25">
      <c r="A257566" s="7" t="d">
        <v>2020-04-30T12:00:00.000</v>
      </c>
      <c r="B257566">
        <v>12.65</v>
      </c>
    </row>
    <row r="257567" spans="1:2" x14ac:dyDescent="0.25">
      <c r="A257567" s="7" t="d">
        <v>2020-04-30T12:59:59.99999979045242400</v>
      </c>
      <c r="B257567">
        <v>11.875</v>
      </c>
    </row>
    <row r="257568" spans="1:2" x14ac:dyDescent="0.25">
      <c r="A257568" s="7" t="d">
        <v>2020-04-30T14:00:00.00000020954757600</v>
      </c>
      <c r="B257568">
        <v>11.074999999999999</v>
      </c>
    </row>
    <row r="257569" spans="1:2" x14ac:dyDescent="0.25">
      <c r="A257569" s="7" t="d">
        <v>2020-04-30T15:00:00.000</v>
      </c>
      <c r="B257569">
        <v>10.6</v>
      </c>
    </row>
    <row r="257570" spans="1:2" x14ac:dyDescent="0.25">
      <c r="A257570" s="7" t="d">
        <v>2020-04-30T15:59:59.99999979045242400</v>
      </c>
      <c r="B257570">
        <v>10.350000000000001</v>
      </c>
    </row>
    <row r="257571" spans="1:2" x14ac:dyDescent="0.25">
      <c r="A257571" s="7" t="d">
        <v>2020-04-30T17:00:00.00000020954757600</v>
      </c>
      <c r="B257571">
        <v>9.8249999999999993</v>
      </c>
    </row>
    <row r="257572" spans="1:2" x14ac:dyDescent="0.25">
      <c r="A257572" s="7" t="d">
        <v>2020-04-30T18:00:00.000</v>
      </c>
      <c r="B257572">
        <v>8.625</v>
      </c>
    </row>
    <row r="257573" spans="1:2" x14ac:dyDescent="0.25">
      <c r="A257573" s="7" t="d">
        <v>2020-04-30T18:59:59.99999979045242400</v>
      </c>
      <c r="B257573">
        <v>7.8250000000000011</v>
      </c>
    </row>
    <row r="257574" spans="1:2" x14ac:dyDescent="0.25">
      <c r="A257574" s="7" t="d">
        <v>2020-04-30T20:00:00.00000020954757600</v>
      </c>
      <c r="B257574">
        <v>7.0250000000000004</v>
      </c>
    </row>
    <row r="257575" spans="1:2" x14ac:dyDescent="0.25">
      <c r="A257575" s="7" t="d">
        <v>2020-04-30T21:00:00.000</v>
      </c>
      <c r="B257575">
        <v>6.7750000000000004</v>
      </c>
    </row>
    <row r="257576" spans="1:2" x14ac:dyDescent="0.25">
      <c r="A257576" s="7" t="d">
        <v>2020-04-30T21:59:59.99999979045242400</v>
      </c>
      <c r="B257576">
        <v>6.3000000000000007</v>
      </c>
    </row>
    <row r="257577" spans="1:2" x14ac:dyDescent="0.25">
      <c r="A257577" s="7" t="d">
        <v>2020-04-30T23:00:00.00000020954757600</v>
      </c>
      <c r="B257577">
        <v>5.7249999999999996</v>
      </c>
    </row>
    <row r="257578" spans="1:2" x14ac:dyDescent="0.25">
      <c r="A257578" s="7" t="d">
        <v>2020-05-01</v>
      </c>
      <c r="B257578">
        <v>5.25</v>
      </c>
    </row>
    <row r="257579" spans="1:2" x14ac:dyDescent="0.25">
      <c r="A257579" s="7" t="d">
        <v>2020-05-01T00:59:59.99999979045242400</v>
      </c>
      <c r="B257579">
        <v>4.9000000000000004</v>
      </c>
    </row>
    <row r="257580" spans="1:2" x14ac:dyDescent="0.25">
      <c r="A257580" s="7" t="d">
        <v>2020-05-01T02:00:00.00000020954757600</v>
      </c>
      <c r="B257580">
        <v>5.15</v>
      </c>
    </row>
    <row r="257581" spans="1:2" x14ac:dyDescent="0.25">
      <c r="A257581" s="7" t="d">
        <v>2020-05-01T03:00:00.000</v>
      </c>
      <c r="B257581">
        <v>4.45</v>
      </c>
    </row>
    <row r="257582" spans="1:2" x14ac:dyDescent="0.25">
      <c r="A257582" s="7" t="d">
        <v>2020-05-01T03:59:59.99999979045242400</v>
      </c>
      <c r="B257582">
        <v>3.7749999999999999</v>
      </c>
    </row>
    <row r="257583" spans="1:2" x14ac:dyDescent="0.25">
      <c r="A257583" s="7" t="d">
        <v>2020-05-01T05:00:00.00000020954757600</v>
      </c>
      <c r="B257583">
        <v>3.0500000000000003</v>
      </c>
    </row>
    <row r="257584" spans="1:2" x14ac:dyDescent="0.25">
      <c r="A257584" s="7" t="d">
        <v>2020-05-01T06:00:00.000</v>
      </c>
      <c r="B257584">
        <v>5.25</v>
      </c>
    </row>
    <row r="257585" spans="1:2" x14ac:dyDescent="0.25">
      <c r="A257585" s="7" t="d">
        <v>2020-05-01T06:59:59.99999979045242400</v>
      </c>
      <c r="B257585">
        <v>7.6</v>
      </c>
    </row>
    <row r="257586" spans="1:2" x14ac:dyDescent="0.25">
      <c r="A257586" s="7" t="d">
        <v>2020-05-01T08:00:00.00000020954757600</v>
      </c>
      <c r="B257586">
        <v>9.875</v>
      </c>
    </row>
    <row r="257587" spans="1:2" x14ac:dyDescent="0.25">
      <c r="A257587" s="7" t="d">
        <v>2020-05-01T09:00:00.000</v>
      </c>
      <c r="B257587">
        <v>10.675000000000001</v>
      </c>
    </row>
    <row r="257588" spans="1:2" x14ac:dyDescent="0.25">
      <c r="A257588" s="7" t="d">
        <v>2020-05-01T09:59:59.99999979045242400</v>
      </c>
      <c r="B257588">
        <v>11.424999999999999</v>
      </c>
    </row>
    <row r="257589" spans="1:2" x14ac:dyDescent="0.25">
      <c r="A257589" s="7" t="d">
        <v>2020-05-01T11:00:00.00000020954757600</v>
      </c>
      <c r="B257589">
        <v>12.674999999999999</v>
      </c>
    </row>
    <row r="257590" spans="1:2" x14ac:dyDescent="0.25">
      <c r="A257590" s="7" t="d">
        <v>2020-05-01T12:00:00.000</v>
      </c>
      <c r="B257590">
        <v>13.425000000000001</v>
      </c>
    </row>
    <row r="257591" spans="1:2" x14ac:dyDescent="0.25">
      <c r="A257591" s="7" t="d">
        <v>2020-05-01T12:59:59.99999979045242400</v>
      </c>
      <c r="B257591">
        <v>13.524999999999999</v>
      </c>
    </row>
    <row r="257592" spans="1:2" x14ac:dyDescent="0.25">
      <c r="A257592" s="7" t="d">
        <v>2020-05-01T14:00:00.00000020954757600</v>
      </c>
      <c r="B257592">
        <v>13.625</v>
      </c>
    </row>
    <row r="257593" spans="1:2" x14ac:dyDescent="0.25">
      <c r="A257593" s="7" t="d">
        <v>2020-05-01T15:00:00.000</v>
      </c>
      <c r="B257593">
        <v>15.074999999999999</v>
      </c>
    </row>
    <row r="257594" spans="1:2" x14ac:dyDescent="0.25">
      <c r="A257594" s="7" t="d">
        <v>2020-05-01T15:59:59.99999979045242400</v>
      </c>
      <c r="B257594">
        <v>15.625</v>
      </c>
    </row>
    <row r="257595" spans="1:2" x14ac:dyDescent="0.25">
      <c r="A257595" s="7" t="d">
        <v>2020-05-01T17:00:00.00000020954757600</v>
      </c>
      <c r="B257595">
        <v>13.875</v>
      </c>
    </row>
    <row r="257596" spans="1:2" x14ac:dyDescent="0.25">
      <c r="A257596" s="7" t="d">
        <v>2020-05-01T18:00:00.000</v>
      </c>
      <c r="B257596">
        <v>12.225000000000001</v>
      </c>
    </row>
    <row r="257597" spans="1:2" x14ac:dyDescent="0.25">
      <c r="A257597" s="7" t="d">
        <v>2020-05-01T18:59:59.99999979045242400</v>
      </c>
      <c r="B257597">
        <v>10.850000000000001</v>
      </c>
    </row>
    <row r="257598" spans="1:2" x14ac:dyDescent="0.25">
      <c r="A257598" s="7" t="d">
        <v>2020-05-01T20:00:00.00000020954757600</v>
      </c>
      <c r="B257598">
        <v>8.5250000000000004</v>
      </c>
    </row>
    <row r="257599" spans="1:2" x14ac:dyDescent="0.25">
      <c r="A257599" s="7" t="d">
        <v>2020-05-01T21:00:00.000</v>
      </c>
      <c r="B257599">
        <v>7.1</v>
      </c>
    </row>
    <row r="257600" spans="1:2" x14ac:dyDescent="0.25">
      <c r="A257600" s="7" t="d">
        <v>2020-05-01T21:59:59.99999979045242400</v>
      </c>
      <c r="B257600">
        <v>6.6</v>
      </c>
    </row>
    <row r="257601" spans="1:2" x14ac:dyDescent="0.25">
      <c r="A257601" s="7" t="d">
        <v>2020-05-01T23:00:00.00000020954757600</v>
      </c>
      <c r="B257601">
        <v>5.4499999999999993</v>
      </c>
    </row>
    <row r="257602" spans="1:2" x14ac:dyDescent="0.25">
      <c r="A257602" s="7" t="d">
        <v>2020-05-02</v>
      </c>
      <c r="B257602">
        <v>4.9750000000000005</v>
      </c>
    </row>
    <row r="257603" spans="1:2" x14ac:dyDescent="0.25">
      <c r="A257603" s="7" t="d">
        <v>2020-05-02T00:59:59.99999979045242400</v>
      </c>
      <c r="B257603">
        <v>4.45</v>
      </c>
    </row>
    <row r="257604" spans="1:2" x14ac:dyDescent="0.25">
      <c r="A257604" s="7" t="d">
        <v>2020-05-02T02:00:00.00000020954757600</v>
      </c>
      <c r="B257604">
        <v>4</v>
      </c>
    </row>
    <row r="257605" spans="1:2" x14ac:dyDescent="0.25">
      <c r="A257605" s="7" t="d">
        <v>2020-05-02T03:00:00.000</v>
      </c>
      <c r="B257605">
        <v>3.9</v>
      </c>
    </row>
    <row r="257606" spans="1:2" x14ac:dyDescent="0.25">
      <c r="A257606" s="7" t="d">
        <v>2020-05-02T03:59:59.99999979045242400</v>
      </c>
      <c r="B257606">
        <v>3.9499999999999997</v>
      </c>
    </row>
    <row r="257607" spans="1:2" x14ac:dyDescent="0.25">
      <c r="A257607" s="7" t="d">
        <v>2020-05-02T05:00:00.00000020954757600</v>
      </c>
      <c r="B257607">
        <v>4.0999999999999996</v>
      </c>
    </row>
    <row r="257608" spans="1:2" x14ac:dyDescent="0.25">
      <c r="A257608" s="7" t="d">
        <v>2020-05-02T06:00:00.000</v>
      </c>
      <c r="B257608">
        <v>6.4249999999999998</v>
      </c>
    </row>
    <row r="257609" spans="1:2" x14ac:dyDescent="0.25">
      <c r="A257609" s="7" t="d">
        <v>2020-05-02T06:59:59.99999979045242400</v>
      </c>
      <c r="B257609">
        <v>10.425000000000001</v>
      </c>
    </row>
    <row r="257610" spans="1:2" x14ac:dyDescent="0.25">
      <c r="A257610" s="7" t="d">
        <v>2020-05-02T08:00:00.00000020954757600</v>
      </c>
      <c r="B257610">
        <v>12.424999999999999</v>
      </c>
    </row>
    <row r="257611" spans="1:2" x14ac:dyDescent="0.25">
      <c r="A257611" s="7" t="d">
        <v>2020-05-02T09:00:00.000</v>
      </c>
      <c r="B257611">
        <v>13.775</v>
      </c>
    </row>
    <row r="257612" spans="1:2" x14ac:dyDescent="0.25">
      <c r="A257612" s="7" t="d">
        <v>2020-05-02T09:59:59.99999979045242400</v>
      </c>
      <c r="B257612">
        <v>13.475</v>
      </c>
    </row>
    <row r="257613" spans="1:2" x14ac:dyDescent="0.25">
      <c r="A257613" s="7" t="d">
        <v>2020-05-02T11:00:00.00000020954757600</v>
      </c>
      <c r="B257613">
        <v>14.975000000000001</v>
      </c>
    </row>
    <row r="257614" spans="1:2" x14ac:dyDescent="0.25">
      <c r="A257614" s="7" t="d">
        <v>2020-05-02T12:00:00.000</v>
      </c>
      <c r="B257614">
        <v>19.350000000000001</v>
      </c>
    </row>
    <row r="257615" spans="1:2" x14ac:dyDescent="0.25">
      <c r="A257615" s="7" t="d">
        <v>2020-05-02T12:59:59.99999979045242400</v>
      </c>
      <c r="B257615">
        <v>19.524999999999999</v>
      </c>
    </row>
    <row r="257616" spans="1:2" x14ac:dyDescent="0.25">
      <c r="A257616" s="7" t="d">
        <v>2020-05-02T14:00:00.00000020954757600</v>
      </c>
      <c r="B257616">
        <v>19.174999999999997</v>
      </c>
    </row>
    <row r="257617" spans="1:2" x14ac:dyDescent="0.25">
      <c r="A257617" s="7" t="d">
        <v>2020-05-02T15:00:00.000</v>
      </c>
      <c r="B257617">
        <v>18.800000000000004</v>
      </c>
    </row>
    <row r="257618" spans="1:2" x14ac:dyDescent="0.25">
      <c r="A257618" s="7" t="d">
        <v>2020-05-02T15:59:59.99999979045242400</v>
      </c>
      <c r="B257618">
        <v>17.8</v>
      </c>
    </row>
    <row r="257619" spans="1:2" x14ac:dyDescent="0.25">
      <c r="A257619" s="7" t="d">
        <v>2020-05-02T17:00:00.00000020954757600</v>
      </c>
      <c r="B257619">
        <v>15.725</v>
      </c>
    </row>
    <row r="257620" spans="1:2" x14ac:dyDescent="0.25">
      <c r="A257620" s="7" t="d">
        <v>2020-05-02T18:00:00.000</v>
      </c>
      <c r="B257620">
        <v>13.5</v>
      </c>
    </row>
    <row r="257621" spans="1:2" x14ac:dyDescent="0.25">
      <c r="A257621" s="7" t="d">
        <v>2020-05-02T18:59:59.99999979045242400</v>
      </c>
      <c r="B257621">
        <v>11.875</v>
      </c>
    </row>
    <row r="257622" spans="1:2" x14ac:dyDescent="0.25">
      <c r="A257622" s="7" t="d">
        <v>2020-05-02T20:00:00.00000020954757600</v>
      </c>
      <c r="B257622">
        <v>10.925000000000001</v>
      </c>
    </row>
    <row r="257623" spans="1:2" x14ac:dyDescent="0.25">
      <c r="A257623" s="7" t="d">
        <v>2020-05-02T21:00:00.000</v>
      </c>
      <c r="B257623">
        <v>9.75</v>
      </c>
    </row>
    <row r="257624" spans="1:2" x14ac:dyDescent="0.25">
      <c r="A257624" s="7" t="d">
        <v>2020-05-02T21:59:59.99999979045242400</v>
      </c>
      <c r="B257624">
        <v>7.9999999999999991</v>
      </c>
    </row>
    <row r="257625" spans="1:2" x14ac:dyDescent="0.25">
      <c r="A257625" s="7" t="d">
        <v>2020-05-02T23:00:00.00000020954757600</v>
      </c>
      <c r="B257625">
        <v>6.7</v>
      </c>
    </row>
    <row r="257626" spans="1:2" x14ac:dyDescent="0.25">
      <c r="A257626" s="7" t="d">
        <v>2020-05-03</v>
      </c>
      <c r="B257626">
        <v>5.5750000000000002</v>
      </c>
    </row>
    <row r="257627" spans="1:2" x14ac:dyDescent="0.25">
      <c r="A257627" s="7" t="d">
        <v>2020-05-03T00:59:59.99999979045242400</v>
      </c>
      <c r="B257627">
        <v>4.3499999999999996</v>
      </c>
    </row>
    <row r="257628" spans="1:2" x14ac:dyDescent="0.25">
      <c r="A257628" s="7" t="d">
        <v>2020-05-03T02:00:00.00000020954757600</v>
      </c>
      <c r="B257628">
        <v>3.4</v>
      </c>
    </row>
    <row r="257629" spans="1:2" x14ac:dyDescent="0.25">
      <c r="A257629" s="7" t="d">
        <v>2020-05-03T03:00:00.000</v>
      </c>
      <c r="B257629">
        <v>2.9</v>
      </c>
    </row>
    <row r="257630" spans="1:2" x14ac:dyDescent="0.25">
      <c r="A257630" s="7" t="d">
        <v>2020-05-03T03:59:59.99999979045242400</v>
      </c>
      <c r="B257630">
        <v>2.875</v>
      </c>
    </row>
    <row r="257631" spans="1:2" x14ac:dyDescent="0.25">
      <c r="A257631" s="7" t="d">
        <v>2020-05-03T05:00:00.00000020954757600</v>
      </c>
      <c r="B257631">
        <v>2.75</v>
      </c>
    </row>
    <row r="257632" spans="1:2" x14ac:dyDescent="0.25">
      <c r="A257632" s="7" t="d">
        <v>2020-05-03T06:00:00.000</v>
      </c>
      <c r="B257632">
        <v>6.2249999999999996</v>
      </c>
    </row>
    <row r="257633" spans="1:2" x14ac:dyDescent="0.25">
      <c r="A257633" s="7" t="d">
        <v>2020-05-03T06:59:59.99999979045242400</v>
      </c>
      <c r="B257633">
        <v>9.7750000000000004</v>
      </c>
    </row>
    <row r="257634" spans="1:2" x14ac:dyDescent="0.25">
      <c r="A257634" s="7" t="d">
        <v>2020-05-03T08:00:00.00000020954757600</v>
      </c>
      <c r="B257634">
        <v>11.025</v>
      </c>
    </row>
    <row r="257635" spans="1:2" x14ac:dyDescent="0.25">
      <c r="A257635" s="7" t="d">
        <v>2020-05-03T09:00:00.000</v>
      </c>
      <c r="B257635">
        <v>12.549999999999999</v>
      </c>
    </row>
    <row r="257636" spans="1:2" x14ac:dyDescent="0.25">
      <c r="A257636" s="7" t="d">
        <v>2020-05-03T09:59:59.99999979045242400</v>
      </c>
      <c r="B257636">
        <v>13.725000000000001</v>
      </c>
    </row>
    <row r="257637" spans="1:2" x14ac:dyDescent="0.25">
      <c r="A257637" s="7" t="d">
        <v>2020-05-03T11:00:00.00000020954757600</v>
      </c>
      <c r="B257637">
        <v>14.649999999999999</v>
      </c>
    </row>
    <row r="257638" spans="1:2" x14ac:dyDescent="0.25">
      <c r="A257638" s="7" t="d">
        <v>2020-05-03T12:00:00.000</v>
      </c>
      <c r="B257638">
        <v>15.525</v>
      </c>
    </row>
    <row r="257639" spans="1:2" x14ac:dyDescent="0.25">
      <c r="A257639" s="7" t="d">
        <v>2020-05-03T12:59:59.99999979045242400</v>
      </c>
      <c r="B257639">
        <v>16.5</v>
      </c>
    </row>
    <row r="257640" spans="1:2" x14ac:dyDescent="0.25">
      <c r="A257640" s="7" t="d">
        <v>2020-05-03T14:00:00.00000020954757600</v>
      </c>
      <c r="B257640">
        <v>17.175000000000001</v>
      </c>
    </row>
    <row r="257641" spans="1:2" x14ac:dyDescent="0.25">
      <c r="A257641" s="7" t="d">
        <v>2020-05-03T15:00:00.000</v>
      </c>
      <c r="B257641">
        <v>17.5</v>
      </c>
    </row>
    <row r="257642" spans="1:2" x14ac:dyDescent="0.25">
      <c r="A257642" s="7" t="d">
        <v>2020-05-03T15:59:59.99999979045242400</v>
      </c>
      <c r="B257642">
        <v>16.849999999999998</v>
      </c>
    </row>
    <row r="257643" spans="1:2" x14ac:dyDescent="0.25">
      <c r="A257643" s="7" t="d">
        <v>2020-05-03T17:00:00.00000020954757600</v>
      </c>
      <c r="B257643">
        <v>16.350000000000001</v>
      </c>
    </row>
    <row r="257644" spans="1:2" x14ac:dyDescent="0.25">
      <c r="A257644" s="7" t="d">
        <v>2020-05-03T18:00:00.000</v>
      </c>
      <c r="B257644">
        <v>15.925000000000001</v>
      </c>
    </row>
    <row r="257645" spans="1:2" x14ac:dyDescent="0.25">
      <c r="A257645" s="7" t="d">
        <v>2020-05-03T18:59:59.99999979045242400</v>
      </c>
      <c r="B257645">
        <v>12.774999999999999</v>
      </c>
    </row>
    <row r="257646" spans="1:2" x14ac:dyDescent="0.25">
      <c r="A257646" s="7" t="d">
        <v>2020-05-03T20:00:00.00000020954757600</v>
      </c>
      <c r="B257646">
        <v>11.075000000000001</v>
      </c>
    </row>
    <row r="257647" spans="1:2" x14ac:dyDescent="0.25">
      <c r="A257647" s="7" t="d">
        <v>2020-05-03T21:00:00.000</v>
      </c>
      <c r="B257647">
        <v>10.125</v>
      </c>
    </row>
    <row r="257648" spans="1:2" x14ac:dyDescent="0.25">
      <c r="A257648" s="7" t="d">
        <v>2020-05-03T21:59:59.99999979045242400</v>
      </c>
      <c r="B257648">
        <v>9.4499999999999993</v>
      </c>
    </row>
    <row r="257649" spans="1:2" x14ac:dyDescent="0.25">
      <c r="A257649" s="7" t="d">
        <v>2020-05-03T23:00:00.00000020954757600</v>
      </c>
      <c r="B257649">
        <v>8.9750000000000014</v>
      </c>
    </row>
    <row r="257650" spans="1:2" x14ac:dyDescent="0.25">
      <c r="A257650" s="7" t="d">
        <v>2020-05-04</v>
      </c>
      <c r="B257650">
        <v>8.9749999999999996</v>
      </c>
    </row>
    <row r="257651" spans="1:2" x14ac:dyDescent="0.25">
      <c r="A257651" s="7" t="d">
        <v>2020-05-04T00:59:59.99999979045242400</v>
      </c>
      <c r="B257651">
        <v>8.9749999999999996</v>
      </c>
    </row>
    <row r="257652" spans="1:2" x14ac:dyDescent="0.25">
      <c r="A257652" s="7" t="d">
        <v>2020-05-04T02:00:00.00000020954757600</v>
      </c>
      <c r="B257652">
        <v>7.65</v>
      </c>
    </row>
    <row r="257653" spans="1:2" x14ac:dyDescent="0.25">
      <c r="A257653" s="7" t="d">
        <v>2020-05-04T03:00:00.000</v>
      </c>
      <c r="B257653">
        <v>6.2999999999999989</v>
      </c>
    </row>
    <row r="257654" spans="1:2" x14ac:dyDescent="0.25">
      <c r="A257654" s="7" t="d">
        <v>2020-05-04T03:59:59.99999979045242400</v>
      </c>
      <c r="B257654">
        <v>6.0250000000000004</v>
      </c>
    </row>
    <row r="257655" spans="1:2" x14ac:dyDescent="0.25">
      <c r="A257655" s="7" t="d">
        <v>2020-05-04T05:00:00.00000020954757600</v>
      </c>
      <c r="B257655">
        <v>6.6750000000000007</v>
      </c>
    </row>
    <row r="257656" spans="1:2" x14ac:dyDescent="0.25">
      <c r="A257656" s="7" t="d">
        <v>2020-05-04T06:00:00.000</v>
      </c>
      <c r="B257656">
        <v>9.1000000000000014</v>
      </c>
    </row>
    <row r="257657" spans="1:2" x14ac:dyDescent="0.25">
      <c r="A257657" s="7" t="d">
        <v>2020-05-04T06:59:59.99999979045242400</v>
      </c>
      <c r="B257657">
        <v>10.974999999999998</v>
      </c>
    </row>
    <row r="257658" spans="1:2" x14ac:dyDescent="0.25">
      <c r="A257658" s="7" t="d">
        <v>2020-05-04T08:00:00.00000020954757600</v>
      </c>
      <c r="B257658">
        <v>11.274999999999999</v>
      </c>
    </row>
    <row r="257659" spans="1:2" x14ac:dyDescent="0.25">
      <c r="A257659" s="7" t="d">
        <v>2020-05-04T09:00:00.000</v>
      </c>
      <c r="B257659">
        <v>12.324999999999999</v>
      </c>
    </row>
    <row r="257660" spans="1:2" x14ac:dyDescent="0.25">
      <c r="A257660" s="7" t="d">
        <v>2020-05-04T09:59:59.99999979045242400</v>
      </c>
      <c r="B257660">
        <v>14.399999999999999</v>
      </c>
    </row>
    <row r="257661" spans="1:2" x14ac:dyDescent="0.25">
      <c r="A257661" s="7" t="d">
        <v>2020-05-04T11:00:00.00000020954757600</v>
      </c>
      <c r="B257661">
        <v>14.625</v>
      </c>
    </row>
    <row r="257662" spans="1:2" x14ac:dyDescent="0.25">
      <c r="A257662" s="7" t="d">
        <v>2020-05-04T12:00:00.000</v>
      </c>
      <c r="B257662">
        <v>16.450000000000003</v>
      </c>
    </row>
    <row r="257663" spans="1:2" x14ac:dyDescent="0.25">
      <c r="A257663" s="7" t="d">
        <v>2020-05-04T12:59:59.99999979045242400</v>
      </c>
      <c r="B257663">
        <v>17.774999999999999</v>
      </c>
    </row>
    <row r="257664" spans="1:2" x14ac:dyDescent="0.25">
      <c r="A257664" s="7" t="d">
        <v>2020-05-04T14:00:00.00000020954757600</v>
      </c>
      <c r="B257664">
        <v>18.450000000000003</v>
      </c>
    </row>
    <row r="257665" spans="1:2" x14ac:dyDescent="0.25">
      <c r="A257665" s="7" t="d">
        <v>2020-05-04T15:00:00.000</v>
      </c>
      <c r="B257665">
        <v>18.175000000000001</v>
      </c>
    </row>
    <row r="257666" spans="1:2" x14ac:dyDescent="0.25">
      <c r="A257666" s="7" t="d">
        <v>2020-05-04T15:59:59.99999979045242400</v>
      </c>
      <c r="B257666">
        <v>18.350000000000001</v>
      </c>
    </row>
    <row r="257667" spans="1:2" x14ac:dyDescent="0.25">
      <c r="A257667" s="7" t="d">
        <v>2020-05-04T17:00:00.00000020954757600</v>
      </c>
      <c r="B257667">
        <v>17.474999999999998</v>
      </c>
    </row>
    <row r="257668" spans="1:2" x14ac:dyDescent="0.25">
      <c r="A257668" s="7" t="d">
        <v>2020-05-04T18:00:00.000</v>
      </c>
      <c r="B257668">
        <v>16.149999999999999</v>
      </c>
    </row>
    <row r="257669" spans="1:2" x14ac:dyDescent="0.25">
      <c r="A257669" s="7" t="d">
        <v>2020-05-04T18:59:59.99999979045242400</v>
      </c>
      <c r="B257669">
        <v>13.7</v>
      </c>
    </row>
    <row r="257670" spans="1:2" x14ac:dyDescent="0.25">
      <c r="A257670" s="7" t="d">
        <v>2020-05-04T20:00:00.00000020954757600</v>
      </c>
      <c r="B257670">
        <v>11.049999999999999</v>
      </c>
    </row>
    <row r="257671" spans="1:2" x14ac:dyDescent="0.25">
      <c r="A257671" s="7" t="d">
        <v>2020-05-04T21:00:00.000</v>
      </c>
      <c r="B257671">
        <v>9.5500000000000007</v>
      </c>
    </row>
    <row r="257672" spans="1:2" x14ac:dyDescent="0.25">
      <c r="A257672" s="7" t="d">
        <v>2020-05-04T21:59:59.99999979045242400</v>
      </c>
      <c r="B257672">
        <v>8.5</v>
      </c>
    </row>
    <row r="257673" spans="1:2" x14ac:dyDescent="0.25">
      <c r="A257673" s="7" t="d">
        <v>2020-05-04T23:00:00.00000020954757600</v>
      </c>
      <c r="B257673">
        <v>7.4333333333333336</v>
      </c>
    </row>
    <row r="257674" spans="1:2" x14ac:dyDescent="0.25">
      <c r="A257674" s="7" t="d">
        <v>2020-05-05</v>
      </c>
      <c r="B257674">
        <v>6.625</v>
      </c>
    </row>
    <row r="257675" spans="1:2" x14ac:dyDescent="0.25">
      <c r="A257675" s="7" t="d">
        <v>2020-05-05T00:59:59.99999979045242400</v>
      </c>
      <c r="B257675">
        <v>6.0750000000000002</v>
      </c>
    </row>
    <row r="257676" spans="1:2" x14ac:dyDescent="0.25">
      <c r="A257676" s="7" t="d">
        <v>2020-05-05T02:00:00.00000020954757600</v>
      </c>
      <c r="B257676">
        <v>5.85</v>
      </c>
    </row>
    <row r="257677" spans="1:2" x14ac:dyDescent="0.25">
      <c r="A257677" s="7" t="d">
        <v>2020-05-05T03:00:00.000</v>
      </c>
      <c r="B257677">
        <v>5.1000000000000005</v>
      </c>
    </row>
    <row r="257678" spans="1:2" x14ac:dyDescent="0.25">
      <c r="A257678" s="7" t="d">
        <v>2020-05-05T03:59:59.99999979045242400</v>
      </c>
      <c r="B257678">
        <v>5.35</v>
      </c>
    </row>
    <row r="257679" spans="1:2" x14ac:dyDescent="0.25">
      <c r="A257679" s="7" t="d">
        <v>2020-05-05T05:00:00.00000020954757600</v>
      </c>
      <c r="B257679">
        <v>5.3000000000000007</v>
      </c>
    </row>
    <row r="257680" spans="1:2" x14ac:dyDescent="0.25">
      <c r="A257680" s="7" t="d">
        <v>2020-05-05T06:00:00.000</v>
      </c>
      <c r="B257680">
        <v>7.35</v>
      </c>
    </row>
    <row r="257681" spans="1:2" x14ac:dyDescent="0.25">
      <c r="A257681" s="7" t="d">
        <v>2020-05-05T06:59:59.99999979045242400</v>
      </c>
      <c r="B257681">
        <v>9.1000000000000014</v>
      </c>
    </row>
    <row r="257682" spans="1:2" x14ac:dyDescent="0.25">
      <c r="A257682" s="7" t="d">
        <v>2020-05-05T08:00:00.00000020954757600</v>
      </c>
      <c r="B257682">
        <v>11.675000000000001</v>
      </c>
    </row>
    <row r="257683" spans="1:2" x14ac:dyDescent="0.25">
      <c r="A257683" s="7" t="d">
        <v>2020-05-05T09:00:00.000</v>
      </c>
      <c r="B257683">
        <v>11.525</v>
      </c>
    </row>
    <row r="257684" spans="1:2" x14ac:dyDescent="0.25">
      <c r="A257684" s="7" t="d">
        <v>2020-05-05T09:59:59.99999979045242400</v>
      </c>
      <c r="B257684">
        <v>12.4</v>
      </c>
    </row>
    <row r="257685" spans="1:2" x14ac:dyDescent="0.25">
      <c r="A257685" s="7" t="d">
        <v>2020-05-05T11:00:00.00000020954757600</v>
      </c>
      <c r="B257685">
        <v>13.074999999999999</v>
      </c>
    </row>
    <row r="257686" spans="1:2" x14ac:dyDescent="0.25">
      <c r="A257686" s="7" t="d">
        <v>2020-05-05T12:00:00.000</v>
      </c>
      <c r="B257686">
        <v>14.825000000000001</v>
      </c>
    </row>
    <row r="257687" spans="1:2" x14ac:dyDescent="0.25">
      <c r="A257687" s="7" t="d">
        <v>2020-05-05T12:59:59.99999979045242400</v>
      </c>
      <c r="B257687">
        <v>15.850000000000001</v>
      </c>
    </row>
    <row r="257688" spans="1:2" x14ac:dyDescent="0.25">
      <c r="A257688" s="7" t="d">
        <v>2020-05-05T14:00:00.00000020954757600</v>
      </c>
      <c r="B257688">
        <v>16.274999999999999</v>
      </c>
    </row>
    <row r="257689" spans="1:2" x14ac:dyDescent="0.25">
      <c r="A257689" s="7" t="d">
        <v>2020-05-05T15:00:00.000</v>
      </c>
      <c r="B257689">
        <v>16.325000000000003</v>
      </c>
    </row>
    <row r="257690" spans="1:2" x14ac:dyDescent="0.25">
      <c r="A257690" s="7" t="d">
        <v>2020-05-05T15:59:59.99999979045242400</v>
      </c>
      <c r="B257690">
        <v>15.875</v>
      </c>
    </row>
    <row r="257691" spans="1:2" x14ac:dyDescent="0.25">
      <c r="A257691" s="7" t="d">
        <v>2020-05-05T17:00:00.00000020954757600</v>
      </c>
      <c r="B257691">
        <v>15.45</v>
      </c>
    </row>
    <row r="257692" spans="1:2" x14ac:dyDescent="0.25">
      <c r="A257692" s="7" t="d">
        <v>2020-05-05T18:00:00.000</v>
      </c>
      <c r="B257692">
        <v>14.675000000000001</v>
      </c>
    </row>
    <row r="257693" spans="1:2" x14ac:dyDescent="0.25">
      <c r="A257693" s="7" t="d">
        <v>2020-05-05T18:59:59.99999979045242400</v>
      </c>
      <c r="B257693">
        <v>13.350000000000001</v>
      </c>
    </row>
    <row r="257694" spans="1:2" x14ac:dyDescent="0.25">
      <c r="A257694" s="7" t="d">
        <v>2020-05-05T20:00:00.00000020954757600</v>
      </c>
      <c r="B257694">
        <v>11.324999999999999</v>
      </c>
    </row>
    <row r="257695" spans="1:2" x14ac:dyDescent="0.25">
      <c r="A257695" s="7" t="d">
        <v>2020-05-05T21:00:00.000</v>
      </c>
      <c r="B257695">
        <v>10.024999999999999</v>
      </c>
    </row>
    <row r="257696" spans="1:2" x14ac:dyDescent="0.25">
      <c r="A257696" s="7" t="d">
        <v>2020-05-05T21:59:59.99999979045242400</v>
      </c>
      <c r="B257696">
        <v>9.8000000000000007</v>
      </c>
    </row>
    <row r="257697" spans="1:2" x14ac:dyDescent="0.25">
      <c r="A257697" s="7" t="d">
        <v>2020-05-05T23:00:00.00000020954757600</v>
      </c>
      <c r="B257697">
        <v>10</v>
      </c>
    </row>
    <row r="257698" spans="1:2" x14ac:dyDescent="0.25">
      <c r="A257698" s="7" t="d">
        <v>2020-05-06</v>
      </c>
      <c r="B257698">
        <v>9.7750000000000004</v>
      </c>
    </row>
    <row r="257699" spans="1:2" x14ac:dyDescent="0.25">
      <c r="A257699" s="7" t="d">
        <v>2020-05-06T00:59:59.99999979045242400</v>
      </c>
      <c r="B257699">
        <v>9.5749999999999993</v>
      </c>
    </row>
    <row r="257700" spans="1:2" x14ac:dyDescent="0.25">
      <c r="A257700" s="7" t="d">
        <v>2020-05-06T02:00:00.00000020954757600</v>
      </c>
      <c r="B257700">
        <v>9.5</v>
      </c>
    </row>
    <row r="257701" spans="1:2" x14ac:dyDescent="0.25">
      <c r="A257701" s="7" t="d">
        <v>2020-05-06T03:00:00.000</v>
      </c>
      <c r="B257701">
        <v>9.3249999999999993</v>
      </c>
    </row>
    <row r="257702" spans="1:2" x14ac:dyDescent="0.25">
      <c r="A257702" s="7" t="d">
        <v>2020-05-06T03:59:59.99999979045242400</v>
      </c>
      <c r="B257702">
        <v>9.0749999999999993</v>
      </c>
    </row>
    <row r="257703" spans="1:2" x14ac:dyDescent="0.25">
      <c r="A257703" s="7" t="d">
        <v>2020-05-06T05:00:00.00000020954757600</v>
      </c>
      <c r="B257703">
        <v>8.875</v>
      </c>
    </row>
    <row r="257704" spans="1:2" x14ac:dyDescent="0.25">
      <c r="A257704" s="7" t="d">
        <v>2020-05-06T06:00:00.000</v>
      </c>
      <c r="B257704">
        <v>9</v>
      </c>
    </row>
    <row r="257705" spans="1:2" x14ac:dyDescent="0.25">
      <c r="A257705" s="7" t="d">
        <v>2020-05-06T06:59:59.99999979045242400</v>
      </c>
      <c r="B257705">
        <v>10.425000000000001</v>
      </c>
    </row>
    <row r="257706" spans="1:2" x14ac:dyDescent="0.25">
      <c r="A257706" s="7" t="d">
        <v>2020-05-06T08:00:00.00000020954757600</v>
      </c>
      <c r="B257706">
        <v>12.5</v>
      </c>
    </row>
    <row r="257707" spans="1:2" x14ac:dyDescent="0.25">
      <c r="A257707" s="7" t="d">
        <v>2020-05-06T09:00:00.000</v>
      </c>
      <c r="B257707">
        <v>14.175000000000001</v>
      </c>
    </row>
    <row r="257708" spans="1:2" x14ac:dyDescent="0.25">
      <c r="A257708" s="7" t="d">
        <v>2020-05-06T09:59:59.99999979045242400</v>
      </c>
      <c r="B257708">
        <v>15.525000000000002</v>
      </c>
    </row>
    <row r="257709" spans="1:2" x14ac:dyDescent="0.25">
      <c r="A257709" s="7" t="d">
        <v>2020-05-06T11:00:00.00000020954757600</v>
      </c>
      <c r="B257709">
        <v>16.8</v>
      </c>
    </row>
    <row r="257710" spans="1:2" x14ac:dyDescent="0.25">
      <c r="A257710" s="7" t="d">
        <v>2020-05-06T12:00:00.000</v>
      </c>
      <c r="B257710">
        <v>18.3</v>
      </c>
    </row>
    <row r="257711" spans="1:2" x14ac:dyDescent="0.25">
      <c r="A257711" s="7" t="d">
        <v>2020-05-06T12:59:59.99999979045242400</v>
      </c>
      <c r="B257711">
        <v>18.975000000000001</v>
      </c>
    </row>
    <row r="257712" spans="1:2" x14ac:dyDescent="0.25">
      <c r="A257712" s="7" t="d">
        <v>2020-05-06T14:00:00.00000020954757600</v>
      </c>
      <c r="B257712">
        <v>19</v>
      </c>
    </row>
    <row r="257713" spans="1:2" x14ac:dyDescent="0.25">
      <c r="A257713" s="7" t="d">
        <v>2020-05-06T15:00:00.000</v>
      </c>
      <c r="B257713">
        <v>17.75</v>
      </c>
    </row>
    <row r="257714" spans="1:2" x14ac:dyDescent="0.25">
      <c r="A257714" s="7" t="d">
        <v>2020-05-06T15:59:59.99999979045242400</v>
      </c>
      <c r="B257714">
        <v>18.25</v>
      </c>
    </row>
    <row r="257715" spans="1:2" x14ac:dyDescent="0.25">
      <c r="A257715" s="7" t="d">
        <v>2020-05-06T17:00:00.00000020954757600</v>
      </c>
      <c r="B257715">
        <v>17.7</v>
      </c>
    </row>
    <row r="257716" spans="1:2" x14ac:dyDescent="0.25">
      <c r="A257716" s="7" t="d">
        <v>2020-05-06T18:00:00.000</v>
      </c>
      <c r="B257716">
        <v>16.275000000000002</v>
      </c>
    </row>
    <row r="257717" spans="1:2" x14ac:dyDescent="0.25">
      <c r="A257717" s="7" t="d">
        <v>2020-05-06T18:59:59.99999979045242400</v>
      </c>
      <c r="B257717">
        <v>12.849999999999998</v>
      </c>
    </row>
    <row r="257718" spans="1:2" x14ac:dyDescent="0.25">
      <c r="A257718" s="7" t="d">
        <v>2020-05-06T20:00:00.00000020954757600</v>
      </c>
      <c r="B257718">
        <v>10.324999999999999</v>
      </c>
    </row>
    <row r="257719" spans="1:2" x14ac:dyDescent="0.25">
      <c r="A257719" s="7" t="d">
        <v>2020-05-06T21:00:00.000</v>
      </c>
      <c r="B257719">
        <v>8.1999999999999993</v>
      </c>
    </row>
    <row r="257720" spans="1:2" x14ac:dyDescent="0.25">
      <c r="A257720" s="7" t="d">
        <v>2020-05-06T21:59:59.99999979045242400</v>
      </c>
      <c r="B257720">
        <v>7.2250000000000005</v>
      </c>
    </row>
    <row r="257721" spans="1:2" x14ac:dyDescent="0.25">
      <c r="A257721" s="7" t="d">
        <v>2020-05-06T23:00:00.00000020954757600</v>
      </c>
      <c r="B257721">
        <v>6.3250000000000002</v>
      </c>
    </row>
    <row r="257722" spans="1:2" x14ac:dyDescent="0.25">
      <c r="A257722" s="7" t="d">
        <v>2020-05-07</v>
      </c>
      <c r="B257722">
        <v>5.3250000000000002</v>
      </c>
    </row>
    <row r="257723" spans="1:2" x14ac:dyDescent="0.25">
      <c r="A257723" s="7" t="d">
        <v>2020-05-07T00:59:59.99999979045242400</v>
      </c>
      <c r="B257723">
        <v>4.9000000000000004</v>
      </c>
    </row>
    <row r="257724" spans="1:2" x14ac:dyDescent="0.25">
      <c r="A257724" s="7" t="d">
        <v>2020-05-07T02:00:00.00000020954757600</v>
      </c>
      <c r="B257724">
        <v>4.4250000000000007</v>
      </c>
    </row>
    <row r="257725" spans="1:2" x14ac:dyDescent="0.25">
      <c r="A257725" s="7" t="d">
        <v>2020-05-07T03:00:00.000</v>
      </c>
      <c r="B257725">
        <v>4.05</v>
      </c>
    </row>
    <row r="257726" spans="1:2" x14ac:dyDescent="0.25">
      <c r="A257726" s="7" t="d">
        <v>2020-05-07T03:59:59.99999979045242400</v>
      </c>
      <c r="B257726">
        <v>3.7250000000000001</v>
      </c>
    </row>
    <row r="257727" spans="1:2" x14ac:dyDescent="0.25">
      <c r="A257727" s="7" t="d">
        <v>2020-05-07T05:00:00.00000020954757600</v>
      </c>
      <c r="B257727">
        <v>4.0999999999999996</v>
      </c>
    </row>
    <row r="257728" spans="1:2" x14ac:dyDescent="0.25">
      <c r="A257728" s="7" t="d">
        <v>2020-05-07T06:00:00.000</v>
      </c>
      <c r="B257728">
        <v>7.2250000000000005</v>
      </c>
    </row>
    <row r="257729" spans="1:2" x14ac:dyDescent="0.25">
      <c r="A257729" s="7" t="d">
        <v>2020-05-07T06:59:59.99999979045242400</v>
      </c>
      <c r="B257729">
        <v>10.65</v>
      </c>
    </row>
    <row r="257730" spans="1:2" x14ac:dyDescent="0.25">
      <c r="A257730" s="7" t="d">
        <v>2020-05-07T08:00:00.00000020954757600</v>
      </c>
      <c r="B257730">
        <v>12.025000000000002</v>
      </c>
    </row>
    <row r="257731" spans="1:2" x14ac:dyDescent="0.25">
      <c r="A257731" s="7" t="d">
        <v>2020-05-07T09:00:00.000</v>
      </c>
      <c r="B257731">
        <v>13.074999999999999</v>
      </c>
    </row>
    <row r="257732" spans="1:2" x14ac:dyDescent="0.25">
      <c r="A257732" s="7" t="d">
        <v>2020-05-07T09:59:59.99999979045242400</v>
      </c>
      <c r="B257732">
        <v>15.025000000000002</v>
      </c>
    </row>
    <row r="257733" spans="1:2" x14ac:dyDescent="0.25">
      <c r="A257733" s="7" t="d">
        <v>2020-05-07T11:00:00.00000020954757600</v>
      </c>
      <c r="B257733">
        <v>17.099999999999998</v>
      </c>
    </row>
    <row r="257734" spans="1:2" x14ac:dyDescent="0.25">
      <c r="A257734" s="7" t="d">
        <v>2020-05-07T12:00:00.000</v>
      </c>
      <c r="B257734">
        <v>18.824999999999999</v>
      </c>
    </row>
    <row r="257735" spans="1:2" x14ac:dyDescent="0.25">
      <c r="A257735" s="7" t="d">
        <v>2020-05-07T12:59:59.99999979045242400</v>
      </c>
      <c r="B257735">
        <v>20</v>
      </c>
    </row>
    <row r="257736" spans="1:2" x14ac:dyDescent="0.25">
      <c r="A257736" s="7" t="d">
        <v>2020-05-07T14:00:00.00000020954757600</v>
      </c>
      <c r="B257736">
        <v>20.725000000000001</v>
      </c>
    </row>
    <row r="257737" spans="1:2" x14ac:dyDescent="0.25">
      <c r="A257737" s="7" t="d">
        <v>2020-05-07T15:00:00.000</v>
      </c>
      <c r="B257737">
        <v>21.525000000000002</v>
      </c>
    </row>
    <row r="257738" spans="1:2" x14ac:dyDescent="0.25">
      <c r="A257738" s="7" t="d">
        <v>2020-05-07T15:59:59.99999979045242400</v>
      </c>
      <c r="B257738">
        <v>21.475000000000001</v>
      </c>
    </row>
    <row r="257739" spans="1:2" x14ac:dyDescent="0.25">
      <c r="A257739" s="7" t="d">
        <v>2020-05-07T17:00:00.00000020954757600</v>
      </c>
      <c r="B257739">
        <v>20.825000000000003</v>
      </c>
    </row>
    <row r="257740" spans="1:2" x14ac:dyDescent="0.25">
      <c r="A257740" s="7" t="d">
        <v>2020-05-07T18:00:00.000</v>
      </c>
      <c r="B257740">
        <v>18.5</v>
      </c>
    </row>
    <row r="257741" spans="1:2" x14ac:dyDescent="0.25">
      <c r="A257741" s="7" t="d">
        <v>2020-05-07T18:59:59.99999979045242400</v>
      </c>
      <c r="B257741">
        <v>14.475000000000001</v>
      </c>
    </row>
    <row r="257742" spans="1:2" x14ac:dyDescent="0.25">
      <c r="A257742" s="7" t="d">
        <v>2020-05-07T20:00:00.00000020954757600</v>
      </c>
      <c r="B257742">
        <v>11.975</v>
      </c>
    </row>
    <row r="257743" spans="1:2" x14ac:dyDescent="0.25">
      <c r="A257743" s="7" t="d">
        <v>2020-05-07T21:00:00.000</v>
      </c>
      <c r="B257743">
        <v>10.199999999999999</v>
      </c>
    </row>
    <row r="257744" spans="1:2" x14ac:dyDescent="0.25">
      <c r="A257744" s="7" t="d">
        <v>2020-05-07T21:59:59.99999979045242400</v>
      </c>
      <c r="B257744">
        <v>8.9749999999999996</v>
      </c>
    </row>
    <row r="257745" spans="1:2" x14ac:dyDescent="0.25">
      <c r="A257745" s="7" t="d">
        <v>2020-05-07T23:00:00.00000020954757600</v>
      </c>
      <c r="B257745">
        <v>8.35</v>
      </c>
    </row>
    <row r="257746" spans="1:2" x14ac:dyDescent="0.25">
      <c r="A257746" s="7" t="d">
        <v>2020-05-08</v>
      </c>
      <c r="B257746">
        <v>7.875</v>
      </c>
    </row>
    <row r="257747" spans="1:2" x14ac:dyDescent="0.25">
      <c r="A257747" s="7" t="d">
        <v>2020-05-08T00:59:59.99999979045242400</v>
      </c>
      <c r="B257747">
        <v>7.85</v>
      </c>
    </row>
    <row r="257748" spans="1:2" x14ac:dyDescent="0.25">
      <c r="A257748" s="7" t="d">
        <v>2020-05-08T02:00:00.00000020954757600</v>
      </c>
      <c r="B257748">
        <v>7.3</v>
      </c>
    </row>
    <row r="257749" spans="1:2" x14ac:dyDescent="0.25">
      <c r="A257749" s="7" t="d">
        <v>2020-05-08T03:00:00.000</v>
      </c>
      <c r="B257749">
        <v>7.2499999999999991</v>
      </c>
    </row>
    <row r="257750" spans="1:2" x14ac:dyDescent="0.25">
      <c r="A257750" s="7" t="d">
        <v>2020-05-08T03:59:59.99999979045242400</v>
      </c>
      <c r="B257750">
        <v>6.875</v>
      </c>
    </row>
    <row r="257751" spans="1:2" x14ac:dyDescent="0.25">
      <c r="A257751" s="7" t="d">
        <v>2020-05-08T05:00:00.00000020954757600</v>
      </c>
      <c r="B257751">
        <v>6.5750000000000002</v>
      </c>
    </row>
    <row r="257752" spans="1:2" x14ac:dyDescent="0.25">
      <c r="A257752" s="7" t="d">
        <v>2020-05-08T06:00:00.000</v>
      </c>
      <c r="B257752">
        <v>9.5500000000000007</v>
      </c>
    </row>
    <row r="257753" spans="1:2" x14ac:dyDescent="0.25">
      <c r="A257753" s="7" t="d">
        <v>2020-05-08T06:59:59.99999979045242400</v>
      </c>
      <c r="B257753">
        <v>13.299999999999999</v>
      </c>
    </row>
    <row r="257754" spans="1:2" x14ac:dyDescent="0.25">
      <c r="A257754" s="7" t="d">
        <v>2020-05-08T08:00:00.00000020954757600</v>
      </c>
      <c r="B257754">
        <v>14.324999999999999</v>
      </c>
    </row>
    <row r="257755" spans="1:2" x14ac:dyDescent="0.25">
      <c r="A257755" s="7" t="d">
        <v>2020-05-08T09:00:00.000</v>
      </c>
      <c r="B257755">
        <v>14.95</v>
      </c>
    </row>
    <row r="257756" spans="1:2" x14ac:dyDescent="0.25">
      <c r="A257756" s="7" t="d">
        <v>2020-05-08T09:59:59.99999979045242400</v>
      </c>
      <c r="B257756">
        <v>16.625</v>
      </c>
    </row>
    <row r="257757" spans="1:2" x14ac:dyDescent="0.25">
      <c r="A257757" s="7" t="d">
        <v>2020-05-08T11:00:00.00000020954757600</v>
      </c>
      <c r="B257757">
        <v>18.325000000000003</v>
      </c>
    </row>
    <row r="257758" spans="1:2" x14ac:dyDescent="0.25">
      <c r="A257758" s="7" t="d">
        <v>2020-05-08T12:00:00.000</v>
      </c>
      <c r="B257758">
        <v>19.7</v>
      </c>
    </row>
    <row r="257759" spans="1:2" x14ac:dyDescent="0.25">
      <c r="A257759" s="7" t="d">
        <v>2020-05-08T12:59:59.99999979045242400</v>
      </c>
      <c r="B257759">
        <v>20.524999999999999</v>
      </c>
    </row>
    <row r="257760" spans="1:2" x14ac:dyDescent="0.25">
      <c r="A257760" s="7" t="d">
        <v>2020-05-08T14:00:00.00000020954757600</v>
      </c>
      <c r="B257760">
        <v>20.7</v>
      </c>
    </row>
    <row r="257761" spans="1:2" x14ac:dyDescent="0.25">
      <c r="A257761" s="7" t="d">
        <v>2020-05-08T15:00:00.000</v>
      </c>
      <c r="B257761">
        <v>20.45</v>
      </c>
    </row>
    <row r="257762" spans="1:2" x14ac:dyDescent="0.25">
      <c r="A257762" s="7" t="d">
        <v>2020-05-08T15:59:59.99999979045242400</v>
      </c>
      <c r="B257762">
        <v>20.5</v>
      </c>
    </row>
    <row r="257763" spans="1:2" x14ac:dyDescent="0.25">
      <c r="A257763" s="7" t="d">
        <v>2020-05-08T17:00:00.00000020954757600</v>
      </c>
      <c r="B257763">
        <v>20.149999999999999</v>
      </c>
    </row>
    <row r="257764" spans="1:2" x14ac:dyDescent="0.25">
      <c r="A257764" s="7" t="d">
        <v>2020-05-08T18:00:00.000</v>
      </c>
      <c r="B257764">
        <v>19.05</v>
      </c>
    </row>
    <row r="257765" spans="1:2" x14ac:dyDescent="0.25">
      <c r="A257765" s="7" t="d">
        <v>2020-05-08T18:59:59.99999979045242400</v>
      </c>
      <c r="B257765">
        <v>16.125</v>
      </c>
    </row>
    <row r="257766" spans="1:2" x14ac:dyDescent="0.25">
      <c r="A257766" s="7" t="d">
        <v>2020-05-08T20:00:00.00000020954757600</v>
      </c>
      <c r="B257766">
        <v>13.625</v>
      </c>
    </row>
    <row r="257767" spans="1:2" x14ac:dyDescent="0.25">
      <c r="A257767" s="7" t="d">
        <v>2020-05-08T21:00:00.000</v>
      </c>
      <c r="B257767">
        <v>12.1</v>
      </c>
    </row>
    <row r="257768" spans="1:2" x14ac:dyDescent="0.25">
      <c r="A257768" s="7" t="d">
        <v>2020-05-08T21:59:59.99999979045242400</v>
      </c>
      <c r="B257768">
        <v>10.824999999999999</v>
      </c>
    </row>
    <row r="257769" spans="1:2" x14ac:dyDescent="0.25">
      <c r="A257769" s="7" t="d">
        <v>2020-05-08T23:00:00.00000020954757600</v>
      </c>
      <c r="B257769">
        <v>10.149999999999999</v>
      </c>
    </row>
    <row r="257770" spans="1:2" x14ac:dyDescent="0.25">
      <c r="A257770" s="7" t="d">
        <v>2020-05-09</v>
      </c>
      <c r="B257770">
        <v>10.125</v>
      </c>
    </row>
    <row r="257771" spans="1:2" x14ac:dyDescent="0.25">
      <c r="A257771" s="7" t="d">
        <v>2020-05-09T00:59:59.99999979045242400</v>
      </c>
      <c r="B257771">
        <v>9.125</v>
      </c>
    </row>
    <row r="257772" spans="1:2" x14ac:dyDescent="0.25">
      <c r="A257772" s="7" t="d">
        <v>2020-05-09T02:00:00.00000020954757600</v>
      </c>
      <c r="B257772">
        <v>8.4749999999999996</v>
      </c>
    </row>
    <row r="257773" spans="1:2" x14ac:dyDescent="0.25">
      <c r="A257773" s="7" t="d">
        <v>2020-05-09T03:00:00.000</v>
      </c>
      <c r="B257773">
        <v>8.5250000000000004</v>
      </c>
    </row>
    <row r="257774" spans="1:2" x14ac:dyDescent="0.25">
      <c r="A257774" s="7" t="d">
        <v>2020-05-09T03:59:59.99999979045242400</v>
      </c>
      <c r="B257774">
        <v>7.75</v>
      </c>
    </row>
    <row r="257775" spans="1:2" x14ac:dyDescent="0.25">
      <c r="A257775" s="7" t="d">
        <v>2020-05-09T05:00:00.00000020954757600</v>
      </c>
      <c r="B257775">
        <v>8.375</v>
      </c>
    </row>
    <row r="257776" spans="1:2" x14ac:dyDescent="0.25">
      <c r="A257776" s="7" t="d">
        <v>2020-05-09T06:00:00.000</v>
      </c>
      <c r="B257776">
        <v>9.25</v>
      </c>
    </row>
    <row r="257777" spans="1:2" x14ac:dyDescent="0.25">
      <c r="A257777" s="7" t="d">
        <v>2020-05-09T06:59:59.99999979045242400</v>
      </c>
      <c r="B257777">
        <v>13.5</v>
      </c>
    </row>
    <row r="257778" spans="1:2" x14ac:dyDescent="0.25">
      <c r="A257778" s="7" t="d">
        <v>2020-05-09T08:00:00.00000020954757600</v>
      </c>
      <c r="B257778">
        <v>16.274999999999999</v>
      </c>
    </row>
    <row r="257779" spans="1:2" x14ac:dyDescent="0.25">
      <c r="A257779" s="7" t="d">
        <v>2020-05-09T09:00:00.000</v>
      </c>
      <c r="B257779">
        <v>16.7</v>
      </c>
    </row>
    <row r="257780" spans="1:2" x14ac:dyDescent="0.25">
      <c r="A257780" s="7" t="d">
        <v>2020-05-09T09:59:59.99999979045242400</v>
      </c>
      <c r="B257780">
        <v>18.149999999999999</v>
      </c>
    </row>
    <row r="257781" spans="1:2" x14ac:dyDescent="0.25">
      <c r="A257781" s="7" t="d">
        <v>2020-05-09T11:00:00.00000020954757600</v>
      </c>
      <c r="B257781">
        <v>19.5</v>
      </c>
    </row>
    <row r="257782" spans="1:2" x14ac:dyDescent="0.25">
      <c r="A257782" s="7" t="d">
        <v>2020-05-09T12:00:00.000</v>
      </c>
      <c r="B257782">
        <v>20.675000000000001</v>
      </c>
    </row>
    <row r="257783" spans="1:2" x14ac:dyDescent="0.25">
      <c r="A257783" s="7" t="d">
        <v>2020-05-09T12:59:59.99999979045242400</v>
      </c>
      <c r="B257783">
        <v>21.575000000000003</v>
      </c>
    </row>
    <row r="257784" spans="1:2" x14ac:dyDescent="0.25">
      <c r="A257784" s="7" t="d">
        <v>2020-05-09T14:00:00.00000020954757600</v>
      </c>
      <c r="B257784">
        <v>22.024999999999999</v>
      </c>
    </row>
    <row r="257785" spans="1:2" x14ac:dyDescent="0.25">
      <c r="A257785" s="7" t="d">
        <v>2020-05-09T15:00:00.000</v>
      </c>
      <c r="B257785">
        <v>22.5</v>
      </c>
    </row>
    <row r="257786" spans="1:2" x14ac:dyDescent="0.25">
      <c r="A257786" s="7" t="d">
        <v>2020-05-09T15:59:59.99999979045242400</v>
      </c>
      <c r="B257786">
        <v>22.225000000000001</v>
      </c>
    </row>
    <row r="257787" spans="1:2" x14ac:dyDescent="0.25">
      <c r="A257787" s="7" t="d">
        <v>2020-05-09T17:00:00.00000020954757600</v>
      </c>
      <c r="B257787">
        <v>21.15</v>
      </c>
    </row>
    <row r="257788" spans="1:2" x14ac:dyDescent="0.25">
      <c r="A257788" s="7" t="d">
        <v>2020-05-09T18:00:00.000</v>
      </c>
      <c r="B257788">
        <v>19.274999999999999</v>
      </c>
    </row>
    <row r="257789" spans="1:2" x14ac:dyDescent="0.25">
      <c r="A257789" s="7" t="d">
        <v>2020-05-09T18:59:59.99999979045242400</v>
      </c>
      <c r="B257789">
        <v>16.274999999999999</v>
      </c>
    </row>
    <row r="257790" spans="1:2" x14ac:dyDescent="0.25">
      <c r="A257790" s="7" t="d">
        <v>2020-05-09T20:00:00.00000020954757600</v>
      </c>
      <c r="B257790">
        <v>14.5</v>
      </c>
    </row>
    <row r="257791" spans="1:2" x14ac:dyDescent="0.25">
      <c r="A257791" s="7" t="d">
        <v>2020-05-09T21:00:00.000</v>
      </c>
      <c r="B257791">
        <v>12.824999999999999</v>
      </c>
    </row>
    <row r="257792" spans="1:2" x14ac:dyDescent="0.25">
      <c r="A257792" s="7" t="d">
        <v>2020-05-09T21:59:59.99999979045242400</v>
      </c>
      <c r="B257792">
        <v>12.625</v>
      </c>
    </row>
    <row r="257793" spans="1:2" x14ac:dyDescent="0.25">
      <c r="A257793" s="7" t="d">
        <v>2020-05-09T23:00:00.00000020954757600</v>
      </c>
      <c r="B257793">
        <v>12.175000000000001</v>
      </c>
    </row>
    <row r="257794" spans="1:2" x14ac:dyDescent="0.25">
      <c r="A257794" s="7" t="d">
        <v>2020-05-10</v>
      </c>
      <c r="B257794">
        <v>11.625</v>
      </c>
    </row>
    <row r="257795" spans="1:2" x14ac:dyDescent="0.25">
      <c r="A257795" s="7" t="d">
        <v>2020-05-10T00:59:59.99999979045242400</v>
      </c>
      <c r="B257795">
        <v>11.15</v>
      </c>
    </row>
    <row r="257796" spans="1:2" x14ac:dyDescent="0.25">
      <c r="A257796" s="7" t="d">
        <v>2020-05-10T02:00:00.00000020954757600</v>
      </c>
      <c r="B257796">
        <v>11.15</v>
      </c>
    </row>
    <row r="257797" spans="1:2" x14ac:dyDescent="0.25">
      <c r="A257797" s="7" t="d">
        <v>2020-05-10T03:00:00.000</v>
      </c>
      <c r="B257797">
        <v>10.55</v>
      </c>
    </row>
    <row r="257798" spans="1:2" x14ac:dyDescent="0.25">
      <c r="A257798" s="7" t="d">
        <v>2020-05-10T03:59:59.99999979045242400</v>
      </c>
      <c r="B257798">
        <v>10.400000000000002</v>
      </c>
    </row>
    <row r="257799" spans="1:2" x14ac:dyDescent="0.25">
      <c r="A257799" s="7" t="d">
        <v>2020-05-10T05:00:00.00000020954757600</v>
      </c>
      <c r="B257799">
        <v>10.3</v>
      </c>
    </row>
    <row r="257800" spans="1:2" x14ac:dyDescent="0.25">
      <c r="A257800" s="7" t="d">
        <v>2020-05-10T06:00:00.000</v>
      </c>
      <c r="B257800">
        <v>10.3</v>
      </c>
    </row>
    <row r="257801" spans="1:2" x14ac:dyDescent="0.25">
      <c r="A257801" s="7" t="d">
        <v>2020-05-10T06:59:59.99999979045242400</v>
      </c>
      <c r="B257801">
        <v>11.174999999999999</v>
      </c>
    </row>
    <row r="257802" spans="1:2" x14ac:dyDescent="0.25">
      <c r="A257802" s="7" t="d">
        <v>2020-05-10T08:00:00.00000020954757600</v>
      </c>
      <c r="B257802">
        <v>12.025</v>
      </c>
    </row>
    <row r="257803" spans="1:2" x14ac:dyDescent="0.25">
      <c r="A257803" s="7" t="d">
        <v>2020-05-10T09:00:00.000</v>
      </c>
      <c r="B257803">
        <v>12.7</v>
      </c>
    </row>
    <row r="257804" spans="1:2" x14ac:dyDescent="0.25">
      <c r="A257804" s="7" t="d">
        <v>2020-05-10T09:59:59.99999979045242400</v>
      </c>
      <c r="B257804">
        <v>14.05</v>
      </c>
    </row>
    <row r="257805" spans="1:2" x14ac:dyDescent="0.25">
      <c r="A257805" s="7" t="d">
        <v>2020-05-10T11:00:00.00000020954757600</v>
      </c>
      <c r="B257805">
        <v>15.65</v>
      </c>
    </row>
    <row r="257806" spans="1:2" x14ac:dyDescent="0.25">
      <c r="A257806" s="7" t="d">
        <v>2020-05-10T12:00:00.000</v>
      </c>
      <c r="B257806">
        <v>16.100000000000001</v>
      </c>
    </row>
    <row r="257807" spans="1:2" x14ac:dyDescent="0.25">
      <c r="A257807" s="7" t="d">
        <v>2020-05-10T12:59:59.99999979045242400</v>
      </c>
      <c r="B257807">
        <v>17.8</v>
      </c>
    </row>
    <row r="257808" spans="1:2" x14ac:dyDescent="0.25">
      <c r="A257808" s="7" t="d">
        <v>2020-05-10T14:00:00.00000020954757600</v>
      </c>
      <c r="B257808">
        <v>19.600000000000001</v>
      </c>
    </row>
    <row r="257809" spans="1:2" x14ac:dyDescent="0.25">
      <c r="A257809" s="7" t="d">
        <v>2020-05-10T15:00:00.000</v>
      </c>
      <c r="B257809">
        <v>18.774999999999999</v>
      </c>
    </row>
    <row r="257810" spans="1:2" x14ac:dyDescent="0.25">
      <c r="A257810" s="7" t="d">
        <v>2020-05-10T15:59:59.99999979045242400</v>
      </c>
      <c r="B257810">
        <v>19.125</v>
      </c>
    </row>
    <row r="257811" spans="1:2" x14ac:dyDescent="0.25">
      <c r="A257811" s="7" t="d">
        <v>2020-05-10T17:00:00.00000020954757600</v>
      </c>
      <c r="B257811">
        <v>18.649999999999999</v>
      </c>
    </row>
    <row r="257812" spans="1:2" x14ac:dyDescent="0.25">
      <c r="A257812" s="7" t="d">
        <v>2020-05-10T18:00:00.000</v>
      </c>
      <c r="B257812">
        <v>17.2</v>
      </c>
    </row>
    <row r="257813" spans="1:2" x14ac:dyDescent="0.25">
      <c r="A257813" s="7" t="d">
        <v>2020-05-10T18:59:59.99999979045242400</v>
      </c>
      <c r="B257813">
        <v>14.725</v>
      </c>
    </row>
    <row r="257814" spans="1:2" x14ac:dyDescent="0.25">
      <c r="A257814" s="7" t="d">
        <v>2020-05-10T20:00:00.00000020954757600</v>
      </c>
      <c r="B257814">
        <v>12.85</v>
      </c>
    </row>
    <row r="257815" spans="1:2" x14ac:dyDescent="0.25">
      <c r="A257815" s="7" t="d">
        <v>2020-05-10T21:00:00.000</v>
      </c>
      <c r="B257815">
        <v>12.6</v>
      </c>
    </row>
    <row r="257816" spans="1:2" x14ac:dyDescent="0.25">
      <c r="A257816" s="7" t="d">
        <v>2020-05-10T21:59:59.99999979045242400</v>
      </c>
      <c r="B257816">
        <v>12.625</v>
      </c>
    </row>
    <row r="257817" spans="1:2" x14ac:dyDescent="0.25">
      <c r="A257817" s="7" t="d">
        <v>2020-05-10T23:00:00.00000020954757600</v>
      </c>
      <c r="B257817">
        <v>11.975</v>
      </c>
    </row>
    <row r="257818" spans="1:2" x14ac:dyDescent="0.25">
      <c r="A257818" s="7" t="d">
        <v>2020-05-11</v>
      </c>
      <c r="B257818">
        <v>11.574999999999999</v>
      </c>
    </row>
    <row r="257819" spans="1:2" x14ac:dyDescent="0.25">
      <c r="A257819" s="7" t="d">
        <v>2020-05-11T00:59:59.99999979045242400</v>
      </c>
      <c r="B257819">
        <v>11.475000000000001</v>
      </c>
    </row>
    <row r="257820" spans="1:2" x14ac:dyDescent="0.25">
      <c r="A257820" s="7" t="d">
        <v>2020-05-11T02:00:00.00000020954757600</v>
      </c>
      <c r="B257820">
        <v>11.125</v>
      </c>
    </row>
    <row r="257821" spans="1:2" x14ac:dyDescent="0.25">
      <c r="A257821" s="7" t="d">
        <v>2020-05-11T03:00:00.000</v>
      </c>
      <c r="B257821">
        <v>11.049999999999999</v>
      </c>
    </row>
    <row r="257822" spans="1:2" x14ac:dyDescent="0.25">
      <c r="A257822" s="7" t="d">
        <v>2020-05-11T03:59:59.99999979045242400</v>
      </c>
      <c r="B257822">
        <v>10.275</v>
      </c>
    </row>
    <row r="257823" spans="1:2" x14ac:dyDescent="0.25">
      <c r="A257823" s="7" t="d">
        <v>2020-05-11T05:00:00.00000020954757600</v>
      </c>
      <c r="B257823">
        <v>9.6750000000000007</v>
      </c>
    </row>
    <row r="257824" spans="1:2" x14ac:dyDescent="0.25">
      <c r="A257824" s="7" t="d">
        <v>2020-05-11T06:00:00.000</v>
      </c>
      <c r="B257824">
        <v>9.4749999999999996</v>
      </c>
    </row>
    <row r="257825" spans="1:2" x14ac:dyDescent="0.25">
      <c r="A257825" s="7" t="d">
        <v>2020-05-11T06:59:59.99999979045242400</v>
      </c>
      <c r="B257825">
        <v>9.625</v>
      </c>
    </row>
    <row r="257826" spans="1:2" x14ac:dyDescent="0.25">
      <c r="A257826" s="7" t="d">
        <v>2020-05-11T08:00:00.00000020954757600</v>
      </c>
      <c r="B257826">
        <v>9.7000000000000011</v>
      </c>
    </row>
    <row r="257827" spans="1:2" x14ac:dyDescent="0.25">
      <c r="A257827" s="7" t="d">
        <v>2020-05-11T09:00:00.000</v>
      </c>
      <c r="B257827">
        <v>9.75</v>
      </c>
    </row>
    <row r="257828" spans="1:2" x14ac:dyDescent="0.25">
      <c r="A257828" s="7" t="d">
        <v>2020-05-11T09:59:59.99999979045242400</v>
      </c>
      <c r="B257828">
        <v>9.7749999999999986</v>
      </c>
    </row>
    <row r="257829" spans="1:2" x14ac:dyDescent="0.25">
      <c r="A257829" s="7" t="d">
        <v>2020-05-11T11:00:00.00000020954757600</v>
      </c>
      <c r="B257829">
        <v>10.200000000000001</v>
      </c>
    </row>
    <row r="257830" spans="1:2" x14ac:dyDescent="0.25">
      <c r="A257830" s="7" t="d">
        <v>2020-05-11T12:00:00.000</v>
      </c>
      <c r="B257830">
        <v>11.125</v>
      </c>
    </row>
    <row r="257831" spans="1:2" x14ac:dyDescent="0.25">
      <c r="A257831" s="7" t="d">
        <v>2020-05-11T12:59:59.99999979045242400</v>
      </c>
      <c r="B257831">
        <v>11.725</v>
      </c>
    </row>
    <row r="257832" spans="1:2" x14ac:dyDescent="0.25">
      <c r="A257832" s="7" t="d">
        <v>2020-05-11T14:00:00.00000020954757600</v>
      </c>
      <c r="B257832">
        <v>13.175000000000001</v>
      </c>
    </row>
    <row r="257833" spans="1:2" x14ac:dyDescent="0.25">
      <c r="A257833" s="7" t="d">
        <v>2020-05-11T15:00:00.000</v>
      </c>
      <c r="B257833">
        <v>13.799999999999999</v>
      </c>
    </row>
    <row r="257834" spans="1:2" x14ac:dyDescent="0.25">
      <c r="A257834" s="7" t="d">
        <v>2020-05-11T15:59:59.99999979045242400</v>
      </c>
      <c r="B257834">
        <v>12.45</v>
      </c>
    </row>
    <row r="257835" spans="1:2" x14ac:dyDescent="0.25">
      <c r="A257835" s="7" t="d">
        <v>2020-05-11T17:00:00.00000020954757600</v>
      </c>
      <c r="B257835">
        <v>9.8249999999999993</v>
      </c>
    </row>
    <row r="257836" spans="1:2" x14ac:dyDescent="0.25">
      <c r="A257836" s="7" t="d">
        <v>2020-05-11T18:00:00.000</v>
      </c>
      <c r="B257836">
        <v>9.3250000000000011</v>
      </c>
    </row>
    <row r="257837" spans="1:2" x14ac:dyDescent="0.25">
      <c r="A257837" s="7" t="d">
        <v>2020-05-11T18:59:59.99999979045242400</v>
      </c>
      <c r="B257837">
        <v>8.85</v>
      </c>
    </row>
    <row r="257838" spans="1:2" x14ac:dyDescent="0.25">
      <c r="A257838" s="7" t="d">
        <v>2020-05-11T20:00:00.00000020954757600</v>
      </c>
      <c r="B257838">
        <v>8.25</v>
      </c>
    </row>
    <row r="257839" spans="1:2" x14ac:dyDescent="0.25">
      <c r="A257839" s="7" t="d">
        <v>2020-05-11T21:00:00.000</v>
      </c>
      <c r="B257839">
        <v>7.6000000000000005</v>
      </c>
    </row>
    <row r="257840" spans="1:2" x14ac:dyDescent="0.25">
      <c r="A257840" s="7" t="d">
        <v>2020-05-11T21:59:59.99999979045242400</v>
      </c>
      <c r="B257840">
        <v>7.0750000000000002</v>
      </c>
    </row>
    <row r="257841" spans="1:2" x14ac:dyDescent="0.25">
      <c r="A257841" s="7" t="d">
        <v>2020-05-11T23:00:00.00000020954757600</v>
      </c>
      <c r="B257841">
        <v>6.55</v>
      </c>
    </row>
    <row r="257842" spans="1:2" x14ac:dyDescent="0.25">
      <c r="A257842" s="7" t="d">
        <v>2020-05-12</v>
      </c>
      <c r="B257842">
        <v>6.5</v>
      </c>
    </row>
    <row r="257843" spans="1:2" x14ac:dyDescent="0.25">
      <c r="A257843" s="7" t="d">
        <v>2020-05-12T00:59:59.99999979045242400</v>
      </c>
      <c r="B257843">
        <v>6.375</v>
      </c>
    </row>
    <row r="257844" spans="1:2" x14ac:dyDescent="0.25">
      <c r="A257844" s="7" t="d">
        <v>2020-05-12T02:00:00.00000020954757600</v>
      </c>
      <c r="B257844">
        <v>6.5500000000000007</v>
      </c>
    </row>
    <row r="257845" spans="1:2" x14ac:dyDescent="0.25">
      <c r="A257845" s="7" t="d">
        <v>2020-05-12T03:00:00.000</v>
      </c>
      <c r="B257845">
        <v>6.5750000000000002</v>
      </c>
    </row>
    <row r="257846" spans="1:2" x14ac:dyDescent="0.25">
      <c r="A257846" s="7" t="d">
        <v>2020-05-12T03:59:59.99999979045242400</v>
      </c>
      <c r="B257846">
        <v>6.875</v>
      </c>
    </row>
    <row r="257847" spans="1:2" x14ac:dyDescent="0.25">
      <c r="A257847" s="7" t="d">
        <v>2020-05-12T05:00:00.00000020954757600</v>
      </c>
      <c r="B257847">
        <v>7.0750000000000002</v>
      </c>
    </row>
    <row r="257848" spans="1:2" x14ac:dyDescent="0.25">
      <c r="A257848" s="7" t="d">
        <v>2020-05-12T06:00:00.000</v>
      </c>
      <c r="B257848">
        <v>8.0500000000000007</v>
      </c>
    </row>
    <row r="257849" spans="1:2" x14ac:dyDescent="0.25">
      <c r="A257849" s="7" t="d">
        <v>2020-05-12T06:59:59.99999979045242400</v>
      </c>
      <c r="B257849">
        <v>11.325000000000001</v>
      </c>
    </row>
    <row r="257850" spans="1:2" x14ac:dyDescent="0.25">
      <c r="A257850" s="7" t="d">
        <v>2020-05-12T08:00:00.00000020954757600</v>
      </c>
      <c r="B257850">
        <v>13.75</v>
      </c>
    </row>
    <row r="257851" spans="1:2" x14ac:dyDescent="0.25">
      <c r="A257851" s="7" t="d">
        <v>2020-05-12T09:00:00.000</v>
      </c>
      <c r="B257851">
        <v>14.125</v>
      </c>
    </row>
    <row r="257852" spans="1:2" x14ac:dyDescent="0.25">
      <c r="A257852" s="7" t="d">
        <v>2020-05-12T09:59:59.99999979045242400</v>
      </c>
      <c r="B257852">
        <v>15.3</v>
      </c>
    </row>
    <row r="257853" spans="1:2" x14ac:dyDescent="0.25">
      <c r="A257853" s="7" t="d">
        <v>2020-05-12T11:00:00.00000020954757600</v>
      </c>
      <c r="B257853">
        <v>16.3</v>
      </c>
    </row>
    <row r="257854" spans="1:2" x14ac:dyDescent="0.25">
      <c r="A257854" s="7" t="d">
        <v>2020-05-12T12:00:00.000</v>
      </c>
      <c r="B257854">
        <v>16.524999999999999</v>
      </c>
    </row>
    <row r="257855" spans="1:2" x14ac:dyDescent="0.25">
      <c r="A257855" s="7" t="d">
        <v>2020-05-12T12:59:59.99999979045242400</v>
      </c>
      <c r="B257855">
        <v>16.575000000000003</v>
      </c>
    </row>
    <row r="257856" spans="1:2" x14ac:dyDescent="0.25">
      <c r="A257856" s="7" t="d">
        <v>2020-05-12T14:00:00.00000020954757600</v>
      </c>
      <c r="B257856">
        <v>16.100000000000001</v>
      </c>
    </row>
    <row r="257857" spans="1:2" x14ac:dyDescent="0.25">
      <c r="A257857" s="7" t="d">
        <v>2020-05-12T15:00:00.000</v>
      </c>
      <c r="B257857">
        <v>15.425000000000001</v>
      </c>
    </row>
    <row r="257858" spans="1:2" x14ac:dyDescent="0.25">
      <c r="A257858" s="7" t="d">
        <v>2020-05-12T15:59:59.99999979045242400</v>
      </c>
      <c r="B257858">
        <v>15.525</v>
      </c>
    </row>
    <row r="257859" spans="1:2" x14ac:dyDescent="0.25">
      <c r="A257859" s="7" t="d">
        <v>2020-05-12T17:00:00.00000020954757600</v>
      </c>
      <c r="B257859">
        <v>14.25</v>
      </c>
    </row>
    <row r="257860" spans="1:2" x14ac:dyDescent="0.25">
      <c r="A257860" s="7" t="d">
        <v>2020-05-12T18:00:00.000</v>
      </c>
      <c r="B257860">
        <v>13.574999999999999</v>
      </c>
    </row>
    <row r="257861" spans="1:2" x14ac:dyDescent="0.25">
      <c r="A257861" s="7" t="d">
        <v>2020-05-12T18:59:59.99999979045242400</v>
      </c>
      <c r="B257861">
        <v>12.425000000000001</v>
      </c>
    </row>
    <row r="257862" spans="1:2" x14ac:dyDescent="0.25">
      <c r="A257862" s="7" t="d">
        <v>2020-05-12T20:00:00.00000020954757600</v>
      </c>
      <c r="B257862">
        <v>10.899999999999999</v>
      </c>
    </row>
    <row r="257863" spans="1:2" x14ac:dyDescent="0.25">
      <c r="A257863" s="7" t="d">
        <v>2020-05-12T21:00:00.000</v>
      </c>
      <c r="B257863">
        <v>10.575000000000001</v>
      </c>
    </row>
    <row r="257864" spans="1:2" x14ac:dyDescent="0.25">
      <c r="A257864" s="7" t="d">
        <v>2020-05-12T21:59:59.99999979045242400</v>
      </c>
      <c r="B257864">
        <v>10.7</v>
      </c>
    </row>
    <row r="257865" spans="1:2" x14ac:dyDescent="0.25">
      <c r="A257865" s="7" t="d">
        <v>2020-05-12T23:00:00.00000020954757600</v>
      </c>
      <c r="B257865">
        <v>10.675000000000001</v>
      </c>
    </row>
    <row r="257866" spans="1:2" x14ac:dyDescent="0.25">
      <c r="A257866" s="7" t="d">
        <v>2020-05-13</v>
      </c>
      <c r="B257866">
        <v>10.675000000000001</v>
      </c>
    </row>
    <row r="257867" spans="1:2" x14ac:dyDescent="0.25">
      <c r="A257867" s="7" t="d">
        <v>2020-05-13T00:59:59.99999979045242400</v>
      </c>
      <c r="B257867">
        <v>10.649999999999999</v>
      </c>
    </row>
    <row r="257868" spans="1:2" x14ac:dyDescent="0.25">
      <c r="A257868" s="7" t="d">
        <v>2020-05-13T02:00:00.00000020954757600</v>
      </c>
      <c r="B257868">
        <v>10.725</v>
      </c>
    </row>
    <row r="257869" spans="1:2" x14ac:dyDescent="0.25">
      <c r="A257869" s="7" t="d">
        <v>2020-05-13T03:00:00.000</v>
      </c>
      <c r="B257869">
        <v>10.8</v>
      </c>
    </row>
    <row r="257870" spans="1:2" x14ac:dyDescent="0.25">
      <c r="A257870" s="7" t="d">
        <v>2020-05-13T03:59:59.99999979045242400</v>
      </c>
      <c r="B257870">
        <v>10.824999999999999</v>
      </c>
    </row>
    <row r="257871" spans="1:2" x14ac:dyDescent="0.25">
      <c r="A257871" s="7" t="d">
        <v>2020-05-13T05:00:00.00000020954757600</v>
      </c>
      <c r="B257871">
        <v>10.7</v>
      </c>
    </row>
    <row r="257872" spans="1:2" x14ac:dyDescent="0.25">
      <c r="A257872" s="7" t="d">
        <v>2020-05-13T06:00:00.000</v>
      </c>
      <c r="B257872">
        <v>11.125</v>
      </c>
    </row>
    <row r="257873" spans="1:2" x14ac:dyDescent="0.25">
      <c r="A257873" s="7" t="d">
        <v>2020-05-13T06:59:59.99999979045242400</v>
      </c>
      <c r="B257873">
        <v>11.55</v>
      </c>
    </row>
    <row r="257874" spans="1:2" x14ac:dyDescent="0.25">
      <c r="A257874" s="7" t="d">
        <v>2020-05-13T08:00:00.00000020954757600</v>
      </c>
      <c r="B257874">
        <v>11.950000000000001</v>
      </c>
    </row>
    <row r="257875" spans="1:2" x14ac:dyDescent="0.25">
      <c r="A257875" s="7" t="d">
        <v>2020-05-13T09:00:00.000</v>
      </c>
      <c r="B257875">
        <v>12.1</v>
      </c>
    </row>
    <row r="257876" spans="1:2" x14ac:dyDescent="0.25">
      <c r="A257876" s="7" t="d">
        <v>2020-05-13T09:59:59.99999979045242400</v>
      </c>
      <c r="B257876">
        <v>11.775000000000002</v>
      </c>
    </row>
    <row r="257877" spans="1:2" x14ac:dyDescent="0.25">
      <c r="A257877" s="7" t="d">
        <v>2020-05-13T11:00:00.00000020954757600</v>
      </c>
      <c r="B257877">
        <v>11.6</v>
      </c>
    </row>
    <row r="257878" spans="1:2" x14ac:dyDescent="0.25">
      <c r="A257878" s="7" t="d">
        <v>2020-05-13T12:00:00.000</v>
      </c>
      <c r="B257878">
        <v>12.324999999999999</v>
      </c>
    </row>
    <row r="257879" spans="1:2" x14ac:dyDescent="0.25">
      <c r="A257879" s="7" t="d">
        <v>2020-05-13T12:59:59.99999979045242400</v>
      </c>
      <c r="B257879">
        <v>12.049999999999999</v>
      </c>
    </row>
    <row r="257880" spans="1:2" x14ac:dyDescent="0.25">
      <c r="A257880" s="7" t="d">
        <v>2020-05-13T14:00:00.00000020954757600</v>
      </c>
      <c r="B257880">
        <v>12.275</v>
      </c>
    </row>
    <row r="257881" spans="1:2" x14ac:dyDescent="0.25">
      <c r="A257881" s="7" t="d">
        <v>2020-05-13T15:00:00.000</v>
      </c>
      <c r="B257881">
        <v>11.474999999999998</v>
      </c>
    </row>
    <row r="257882" spans="1:2" x14ac:dyDescent="0.25">
      <c r="A257882" s="7" t="d">
        <v>2020-05-13T15:59:59.99999979045242400</v>
      </c>
      <c r="B257882">
        <v>11.275</v>
      </c>
    </row>
    <row r="257883" spans="1:2" x14ac:dyDescent="0.25">
      <c r="A257883" s="7" t="d">
        <v>2020-05-13T17:00:00.00000020954757600</v>
      </c>
      <c r="B257883">
        <v>10.850000000000001</v>
      </c>
    </row>
    <row r="257884" spans="1:2" x14ac:dyDescent="0.25">
      <c r="A257884" s="7" t="d">
        <v>2020-05-13T18:00:00.000</v>
      </c>
      <c r="B257884">
        <v>10.649999999999999</v>
      </c>
    </row>
    <row r="257885" spans="1:2" x14ac:dyDescent="0.25">
      <c r="A257885" s="7" t="d">
        <v>2020-05-13T18:59:59.99999979045242400</v>
      </c>
      <c r="B257885">
        <v>10.425000000000001</v>
      </c>
    </row>
    <row r="257886" spans="1:2" x14ac:dyDescent="0.25">
      <c r="A257886" s="7" t="d">
        <v>2020-05-13T20:00:00.00000020954757600</v>
      </c>
      <c r="B257886">
        <v>10.025</v>
      </c>
    </row>
    <row r="257887" spans="1:2" x14ac:dyDescent="0.25">
      <c r="A257887" s="7" t="d">
        <v>2020-05-13T21:00:00.000</v>
      </c>
      <c r="B257887">
        <v>9.5749999999999993</v>
      </c>
    </row>
    <row r="257888" spans="1:2" x14ac:dyDescent="0.25">
      <c r="A257888" s="7" t="d">
        <v>2020-05-13T21:59:59.99999979045242400</v>
      </c>
      <c r="B257888">
        <v>9.3000000000000007</v>
      </c>
    </row>
    <row r="257889" spans="1:2" x14ac:dyDescent="0.25">
      <c r="A257889" s="7" t="d">
        <v>2020-05-13T23:00:00.00000020954757600</v>
      </c>
      <c r="B257889">
        <v>9.2750000000000004</v>
      </c>
    </row>
    <row r="257890" spans="1:2" x14ac:dyDescent="0.25">
      <c r="A257890" s="7" t="d">
        <v>2020-05-14</v>
      </c>
      <c r="B257890">
        <v>9.1</v>
      </c>
    </row>
    <row r="257891" spans="1:2" x14ac:dyDescent="0.25">
      <c r="A257891" s="7" t="d">
        <v>2020-05-14T00:59:59.99999979045242400</v>
      </c>
      <c r="B257891">
        <v>9.0499999999999989</v>
      </c>
    </row>
    <row r="257892" spans="1:2" x14ac:dyDescent="0.25">
      <c r="A257892" s="7" t="d">
        <v>2020-05-14T02:00:00.00000020954757600</v>
      </c>
      <c r="B257892">
        <v>8.85</v>
      </c>
    </row>
    <row r="257893" spans="1:2" x14ac:dyDescent="0.25">
      <c r="A257893" s="7" t="d">
        <v>2020-05-14T03:00:00.000</v>
      </c>
      <c r="B257893">
        <v>8.65</v>
      </c>
    </row>
    <row r="257894" spans="1:2" x14ac:dyDescent="0.25">
      <c r="A257894" s="7" t="d">
        <v>2020-05-14T03:59:59.99999979045242400</v>
      </c>
      <c r="B257894">
        <v>8.2749999999999986</v>
      </c>
    </row>
    <row r="257895" spans="1:2" x14ac:dyDescent="0.25">
      <c r="A257895" s="7" t="d">
        <v>2020-05-14T05:00:00.00000020954757600</v>
      </c>
      <c r="B257895">
        <v>8.65</v>
      </c>
    </row>
    <row r="257896" spans="1:2" x14ac:dyDescent="0.25">
      <c r="A257896" s="7" t="d">
        <v>2020-05-14T06:00:00.000</v>
      </c>
      <c r="B257896">
        <v>9.4249999999999989</v>
      </c>
    </row>
    <row r="257897" spans="1:2" x14ac:dyDescent="0.25">
      <c r="A257897" s="7" t="d">
        <v>2020-05-14T06:59:59.99999979045242400</v>
      </c>
      <c r="B257897">
        <v>11.825000000000001</v>
      </c>
    </row>
    <row r="257898" spans="1:2" x14ac:dyDescent="0.25">
      <c r="A257898" s="7" t="d">
        <v>2020-05-14T08:00:00.00000020954757600</v>
      </c>
      <c r="B257898">
        <v>14.100000000000001</v>
      </c>
    </row>
    <row r="257899" spans="1:2" x14ac:dyDescent="0.25">
      <c r="A257899" s="7" t="d">
        <v>2020-05-14T09:00:00.000</v>
      </c>
      <c r="B257899">
        <v>14.75</v>
      </c>
    </row>
    <row r="257900" spans="1:2" x14ac:dyDescent="0.25">
      <c r="A257900" s="7" t="d">
        <v>2020-05-14T09:59:59.99999979045242400</v>
      </c>
      <c r="B257900">
        <v>15.700000000000001</v>
      </c>
    </row>
    <row r="257901" spans="1:2" x14ac:dyDescent="0.25">
      <c r="A257901" s="7" t="d">
        <v>2020-05-14T11:00:00.00000020954757600</v>
      </c>
      <c r="B257901">
        <v>17.375</v>
      </c>
    </row>
    <row r="257902" spans="1:2" x14ac:dyDescent="0.25">
      <c r="A257902" s="7" t="d">
        <v>2020-05-14T12:00:00.000</v>
      </c>
      <c r="B257902">
        <v>18.55</v>
      </c>
    </row>
    <row r="257903" spans="1:2" x14ac:dyDescent="0.25">
      <c r="A257903" s="7" t="d">
        <v>2020-05-14T12:59:59.99999979045242400</v>
      </c>
      <c r="B257903">
        <v>19.375</v>
      </c>
    </row>
    <row r="257904" spans="1:2" x14ac:dyDescent="0.25">
      <c r="A257904" s="7" t="d">
        <v>2020-05-14T14:00:00.00000020954757600</v>
      </c>
      <c r="B257904">
        <v>19.875</v>
      </c>
    </row>
    <row r="257905" spans="1:2" x14ac:dyDescent="0.25">
      <c r="A257905" s="7" t="d">
        <v>2020-05-14T15:00:00.000</v>
      </c>
      <c r="B257905">
        <v>19.850000000000001</v>
      </c>
    </row>
    <row r="257906" spans="1:2" x14ac:dyDescent="0.25">
      <c r="A257906" s="7" t="d">
        <v>2020-05-14T15:59:59.99999979045242400</v>
      </c>
      <c r="B257906">
        <v>19.425000000000001</v>
      </c>
    </row>
    <row r="257907" spans="1:2" x14ac:dyDescent="0.25">
      <c r="A257907" s="7" t="d">
        <v>2020-05-14T17:00:00.00000020954757600</v>
      </c>
      <c r="B257907">
        <v>19.45</v>
      </c>
    </row>
    <row r="257908" spans="1:2" x14ac:dyDescent="0.25">
      <c r="A257908" s="7" t="d">
        <v>2020-05-14T18:00:00.000</v>
      </c>
      <c r="B257908">
        <v>17.424999999999997</v>
      </c>
    </row>
    <row r="257909" spans="1:2" x14ac:dyDescent="0.25">
      <c r="A257909" s="7" t="d">
        <v>2020-05-14T18:59:59.99999979045242400</v>
      </c>
      <c r="B257909">
        <v>15.025</v>
      </c>
    </row>
    <row r="257910" spans="1:2" x14ac:dyDescent="0.25">
      <c r="A257910" s="7" t="d">
        <v>2020-05-14T20:00:00.00000020954757600</v>
      </c>
      <c r="B257910">
        <v>14.049999999999999</v>
      </c>
    </row>
    <row r="257911" spans="1:2" x14ac:dyDescent="0.25">
      <c r="A257911" s="7" t="d">
        <v>2020-05-14T21:00:00.000</v>
      </c>
      <c r="B257911">
        <v>13.55</v>
      </c>
    </row>
    <row r="257912" spans="1:2" x14ac:dyDescent="0.25">
      <c r="A257912" s="7" t="d">
        <v>2020-05-14T21:59:59.99999979045242400</v>
      </c>
      <c r="B257912">
        <v>12.649999999999999</v>
      </c>
    </row>
    <row r="257913" spans="1:2" x14ac:dyDescent="0.25">
      <c r="A257913" s="7" t="d">
        <v>2020-05-14T23:00:00.00000020954757600</v>
      </c>
      <c r="B257913">
        <v>12.025</v>
      </c>
    </row>
    <row r="257914" spans="1:2" x14ac:dyDescent="0.25">
      <c r="A257914" s="7" t="d">
        <v>2020-05-15</v>
      </c>
      <c r="B257914">
        <v>11.824999999999999</v>
      </c>
    </row>
    <row r="257915" spans="1:2" x14ac:dyDescent="0.25">
      <c r="A257915" s="7" t="d">
        <v>2020-05-15T00:59:59.99999979045242400</v>
      </c>
      <c r="B257915">
        <v>10.8</v>
      </c>
    </row>
    <row r="257916" spans="1:2" x14ac:dyDescent="0.25">
      <c r="A257916" s="7" t="d">
        <v>2020-05-15T02:00:00.00000020954757600</v>
      </c>
      <c r="B257916">
        <v>9.9499999999999993</v>
      </c>
    </row>
    <row r="257917" spans="1:2" x14ac:dyDescent="0.25">
      <c r="A257917" s="7" t="d">
        <v>2020-05-15T03:00:00.000</v>
      </c>
      <c r="B257917">
        <v>9.5250000000000004</v>
      </c>
    </row>
    <row r="257918" spans="1:2" x14ac:dyDescent="0.25">
      <c r="A257918" s="7" t="d">
        <v>2020-05-15T03:59:59.99999979045242400</v>
      </c>
      <c r="B257918">
        <v>9.2749999999999986</v>
      </c>
    </row>
    <row r="257919" spans="1:2" x14ac:dyDescent="0.25">
      <c r="A257919" s="7" t="d">
        <v>2020-05-15T05:00:00.00000020954757600</v>
      </c>
      <c r="B257919">
        <v>9.0749999999999993</v>
      </c>
    </row>
    <row r="257920" spans="1:2" x14ac:dyDescent="0.25">
      <c r="A257920" s="7" t="d">
        <v>2020-05-15T06:00:00.000</v>
      </c>
      <c r="B257920">
        <v>9.2749999999999986</v>
      </c>
    </row>
    <row r="257921" spans="1:2" x14ac:dyDescent="0.25">
      <c r="A257921" s="7" t="d">
        <v>2020-05-15T06:59:59.99999979045242400</v>
      </c>
      <c r="B257921">
        <v>11.200000000000001</v>
      </c>
    </row>
    <row r="257922" spans="1:2" x14ac:dyDescent="0.25">
      <c r="A257922" s="7" t="d">
        <v>2020-05-15T08:00:00.00000020954757600</v>
      </c>
      <c r="B257922">
        <v>11.025</v>
      </c>
    </row>
    <row r="257923" spans="1:2" x14ac:dyDescent="0.25">
      <c r="A257923" s="7" t="d">
        <v>2020-05-15T09:00:00.000</v>
      </c>
      <c r="B257923">
        <v>12.425000000000001</v>
      </c>
    </row>
    <row r="257924" spans="1:2" x14ac:dyDescent="0.25">
      <c r="A257924" s="7" t="d">
        <v>2020-05-15T09:59:59.99999979045242400</v>
      </c>
      <c r="B257924">
        <v>12.525</v>
      </c>
    </row>
    <row r="257925" spans="1:2" x14ac:dyDescent="0.25">
      <c r="A257925" s="7" t="d">
        <v>2020-05-15T11:00:00.00000020954757600</v>
      </c>
      <c r="B257925">
        <v>12.450000000000001</v>
      </c>
    </row>
    <row r="257926" spans="1:2" x14ac:dyDescent="0.25">
      <c r="A257926" s="7" t="d">
        <v>2020-05-15T12:00:00.000</v>
      </c>
      <c r="B257926">
        <v>12.825000000000001</v>
      </c>
    </row>
    <row r="257927" spans="1:2" x14ac:dyDescent="0.25">
      <c r="A257927" s="7" t="d">
        <v>2020-05-15T12:59:59.99999979045242400</v>
      </c>
      <c r="B257927">
        <v>12.475000000000001</v>
      </c>
    </row>
    <row r="257928" spans="1:2" x14ac:dyDescent="0.25">
      <c r="A257928" s="7" t="d">
        <v>2020-05-15T14:00:00.00000020954757600</v>
      </c>
      <c r="B257928">
        <v>13.375</v>
      </c>
    </row>
    <row r="257929" spans="1:2" x14ac:dyDescent="0.25">
      <c r="A257929" s="7" t="d">
        <v>2020-05-15T15:00:00.000</v>
      </c>
      <c r="B257929">
        <v>13.85</v>
      </c>
    </row>
    <row r="257930" spans="1:2" x14ac:dyDescent="0.25">
      <c r="A257930" s="7" t="d">
        <v>2020-05-15T15:59:59.99999979045242400</v>
      </c>
      <c r="B257930">
        <v>13.525</v>
      </c>
    </row>
    <row r="257931" spans="1:2" x14ac:dyDescent="0.25">
      <c r="A257931" s="7" t="d">
        <v>2020-05-15T17:00:00.00000020954757600</v>
      </c>
      <c r="B257931">
        <v>12.649999999999999</v>
      </c>
    </row>
    <row r="257932" spans="1:2" x14ac:dyDescent="0.25">
      <c r="A257932" s="7" t="d">
        <v>2020-05-15T18:00:00.000</v>
      </c>
      <c r="B257932">
        <v>12.425000000000001</v>
      </c>
    </row>
    <row r="257933" spans="1:2" x14ac:dyDescent="0.25">
      <c r="A257933" s="7" t="d">
        <v>2020-05-15T18:59:59.99999979045242400</v>
      </c>
      <c r="B257933">
        <v>11.574999999999999</v>
      </c>
    </row>
    <row r="257934" spans="1:2" x14ac:dyDescent="0.25">
      <c r="A257934" s="7" t="d">
        <v>2020-05-15T20:00:00.00000020954757600</v>
      </c>
      <c r="B257934">
        <v>10.649999999999999</v>
      </c>
    </row>
    <row r="257935" spans="1:2" x14ac:dyDescent="0.25">
      <c r="A257935" s="7" t="d">
        <v>2020-05-15T21:00:00.000</v>
      </c>
      <c r="B257935">
        <v>10.625</v>
      </c>
    </row>
    <row r="257936" spans="1:2" x14ac:dyDescent="0.25">
      <c r="A257936" s="7" t="d">
        <v>2020-05-15T21:59:59.99999979045242400</v>
      </c>
      <c r="B257936">
        <v>10.675000000000001</v>
      </c>
    </row>
    <row r="257937" spans="1:2" x14ac:dyDescent="0.25">
      <c r="A257937" s="7" t="d">
        <v>2020-05-15T23:00:00.00000020954757600</v>
      </c>
      <c r="B257937">
        <v>10.574999999999999</v>
      </c>
    </row>
    <row r="257938" spans="1:2" x14ac:dyDescent="0.25">
      <c r="A257938" s="7" t="d">
        <v>2020-05-16</v>
      </c>
      <c r="B257938">
        <v>10.174999999999999</v>
      </c>
    </row>
    <row r="257939" spans="1:2" x14ac:dyDescent="0.25">
      <c r="A257939" s="7" t="d">
        <v>2020-05-16T00:59:59.99999979045242400</v>
      </c>
      <c r="B257939">
        <v>10.125</v>
      </c>
    </row>
    <row r="257940" spans="1:2" x14ac:dyDescent="0.25">
      <c r="A257940" s="7" t="d">
        <v>2020-05-16T02:00:00.00000020954757600</v>
      </c>
      <c r="B257940">
        <v>10</v>
      </c>
    </row>
    <row r="257941" spans="1:2" x14ac:dyDescent="0.25">
      <c r="A257941" s="7" t="d">
        <v>2020-05-16T03:00:00.000</v>
      </c>
      <c r="B257941">
        <v>9.75</v>
      </c>
    </row>
    <row r="257942" spans="1:2" x14ac:dyDescent="0.25">
      <c r="A257942" s="7" t="d">
        <v>2020-05-16T03:59:59.99999979045242400</v>
      </c>
      <c r="B257942">
        <v>9.4250000000000007</v>
      </c>
    </row>
    <row r="257943" spans="1:2" x14ac:dyDescent="0.25">
      <c r="A257943" s="7" t="d">
        <v>2020-05-16T05:00:00.00000020954757600</v>
      </c>
      <c r="B257943">
        <v>9.6499999999999986</v>
      </c>
    </row>
    <row r="257944" spans="1:2" x14ac:dyDescent="0.25">
      <c r="A257944" s="7" t="d">
        <v>2020-05-16T06:00:00.000</v>
      </c>
      <c r="B257944">
        <v>9.9</v>
      </c>
    </row>
    <row r="257945" spans="1:2" x14ac:dyDescent="0.25">
      <c r="A257945" s="7" t="d">
        <v>2020-05-16T06:59:59.99999979045242400</v>
      </c>
      <c r="B257945">
        <v>10.1</v>
      </c>
    </row>
    <row r="257946" spans="1:2" x14ac:dyDescent="0.25">
      <c r="A257946" s="7" t="d">
        <v>2020-05-16T08:00:00.00000020954757600</v>
      </c>
      <c r="B257946">
        <v>10.574999999999999</v>
      </c>
    </row>
    <row r="257947" spans="1:2" x14ac:dyDescent="0.25">
      <c r="A257947" s="7" t="d">
        <v>2020-05-16T09:00:00.000</v>
      </c>
      <c r="B257947">
        <v>12.174999999999999</v>
      </c>
    </row>
    <row r="257948" spans="1:2" x14ac:dyDescent="0.25">
      <c r="A257948" s="7" t="d">
        <v>2020-05-16T09:59:59.99999979045242400</v>
      </c>
      <c r="B257948">
        <v>13.574999999999999</v>
      </c>
    </row>
    <row r="257949" spans="1:2" x14ac:dyDescent="0.25">
      <c r="A257949" s="7" t="d">
        <v>2020-05-16T11:00:00.00000020954757600</v>
      </c>
      <c r="B257949">
        <v>14.574999999999999</v>
      </c>
    </row>
    <row r="257950" spans="1:2" x14ac:dyDescent="0.25">
      <c r="A257950" s="7" t="d">
        <v>2020-05-16T12:00:00.000</v>
      </c>
      <c r="B257950">
        <v>15.25</v>
      </c>
    </row>
    <row r="257951" spans="1:2" x14ac:dyDescent="0.25">
      <c r="A257951" s="7" t="d">
        <v>2020-05-16T12:59:59.99999979045242400</v>
      </c>
      <c r="B257951">
        <v>16.074999999999999</v>
      </c>
    </row>
    <row r="257952" spans="1:2" x14ac:dyDescent="0.25">
      <c r="A257952" s="7" t="d">
        <v>2020-05-16T14:00:00.00000020954757600</v>
      </c>
      <c r="B257952">
        <v>16.400000000000002</v>
      </c>
    </row>
    <row r="257953" spans="1:2" x14ac:dyDescent="0.25">
      <c r="A257953" s="7" t="d">
        <v>2020-05-16T15:00:00.000</v>
      </c>
      <c r="B257953">
        <v>16.925000000000001</v>
      </c>
    </row>
    <row r="257954" spans="1:2" x14ac:dyDescent="0.25">
      <c r="A257954" s="7" t="d">
        <v>2020-05-16T15:59:59.99999979045242400</v>
      </c>
      <c r="B257954">
        <v>16.324999999999999</v>
      </c>
    </row>
    <row r="257955" spans="1:2" x14ac:dyDescent="0.25">
      <c r="A257955" s="7" t="d">
        <v>2020-05-16T17:00:00.00000020954757600</v>
      </c>
      <c r="B257955">
        <v>15.925000000000001</v>
      </c>
    </row>
    <row r="257956" spans="1:2" x14ac:dyDescent="0.25">
      <c r="A257956" s="7" t="d">
        <v>2020-05-16T18:00:00.000</v>
      </c>
      <c r="B257956">
        <v>15.05</v>
      </c>
    </row>
    <row r="257957" spans="1:2" x14ac:dyDescent="0.25">
      <c r="A257957" s="7" t="d">
        <v>2020-05-16T18:59:59.99999979045242400</v>
      </c>
      <c r="B257957">
        <v>14.074999999999999</v>
      </c>
    </row>
    <row r="257958" spans="1:2" x14ac:dyDescent="0.25">
      <c r="A257958" s="7" t="d">
        <v>2020-05-16T20:00:00.00000020954757600</v>
      </c>
      <c r="B257958">
        <v>12.824999999999999</v>
      </c>
    </row>
    <row r="257959" spans="1:2" x14ac:dyDescent="0.25">
      <c r="A257959" s="7" t="d">
        <v>2020-05-16T21:00:00.000</v>
      </c>
      <c r="B257959">
        <v>12.1</v>
      </c>
    </row>
    <row r="257960" spans="1:2" x14ac:dyDescent="0.25">
      <c r="A257960" s="7" t="d">
        <v>2020-05-16T21:59:59.99999979045242400</v>
      </c>
      <c r="B257960">
        <v>11.875</v>
      </c>
    </row>
    <row r="257961" spans="1:2" x14ac:dyDescent="0.25">
      <c r="A257961" s="7" t="d">
        <v>2020-05-16T23:00:00.00000020954757600</v>
      </c>
      <c r="B257961">
        <v>11.774999999999999</v>
      </c>
    </row>
    <row r="257962" spans="1:2" x14ac:dyDescent="0.25">
      <c r="A257962" s="7" t="d">
        <v>2020-05-17</v>
      </c>
      <c r="B257962">
        <v>11.375</v>
      </c>
    </row>
    <row r="257963" spans="1:2" x14ac:dyDescent="0.25">
      <c r="A257963" s="7" t="d">
        <v>2020-05-17T00:59:59.99999979045242400</v>
      </c>
      <c r="B257963">
        <v>11.45</v>
      </c>
    </row>
    <row r="257964" spans="1:2" x14ac:dyDescent="0.25">
      <c r="A257964" s="7" t="d">
        <v>2020-05-17T02:00:00.00000020954757600</v>
      </c>
      <c r="B257964">
        <v>11.349999999999998</v>
      </c>
    </row>
    <row r="257965" spans="1:2" x14ac:dyDescent="0.25">
      <c r="A257965" s="7" t="d">
        <v>2020-05-17T03:00:00.000</v>
      </c>
      <c r="B257965">
        <v>11.149999999999999</v>
      </c>
    </row>
    <row r="257966" spans="1:2" x14ac:dyDescent="0.25">
      <c r="A257966" s="7" t="d">
        <v>2020-05-17T03:59:59.99999979045242400</v>
      </c>
      <c r="B257966">
        <v>11.025</v>
      </c>
    </row>
    <row r="257967" spans="1:2" x14ac:dyDescent="0.25">
      <c r="A257967" s="7" t="d">
        <v>2020-05-17T05:00:00.00000020954757600</v>
      </c>
      <c r="B257967">
        <v>11</v>
      </c>
    </row>
    <row r="257968" spans="1:2" x14ac:dyDescent="0.25">
      <c r="A257968" s="7" t="d">
        <v>2020-05-17T06:00:00.000</v>
      </c>
      <c r="B257968">
        <v>10.5</v>
      </c>
    </row>
    <row r="257969" spans="1:2" x14ac:dyDescent="0.25">
      <c r="A257969" s="7" t="d">
        <v>2020-05-17T06:59:59.99999979045242400</v>
      </c>
      <c r="B257969">
        <v>10.625</v>
      </c>
    </row>
    <row r="257970" spans="1:2" x14ac:dyDescent="0.25">
      <c r="A257970" s="7" t="d">
        <v>2020-05-17T08:00:00.00000020954757600</v>
      </c>
      <c r="B257970">
        <v>12.025</v>
      </c>
    </row>
    <row r="257971" spans="1:2" x14ac:dyDescent="0.25">
      <c r="A257971" s="7" t="d">
        <v>2020-05-17T09:00:00.000</v>
      </c>
      <c r="B257971">
        <v>14.85</v>
      </c>
    </row>
    <row r="257972" spans="1:2" x14ac:dyDescent="0.25">
      <c r="A257972" s="7" t="d">
        <v>2020-05-17T09:59:59.99999979045242400</v>
      </c>
      <c r="B257972">
        <v>17.875</v>
      </c>
    </row>
    <row r="257973" spans="1:2" x14ac:dyDescent="0.25">
      <c r="A257973" s="7" t="d">
        <v>2020-05-17T11:00:00.00000020954757600</v>
      </c>
      <c r="B257973">
        <v>19.125</v>
      </c>
    </row>
    <row r="257974" spans="1:2" x14ac:dyDescent="0.25">
      <c r="A257974" s="7" t="d">
        <v>2020-05-17T12:00:00.000</v>
      </c>
      <c r="B257974">
        <v>19.175000000000001</v>
      </c>
    </row>
    <row r="257975" spans="1:2" x14ac:dyDescent="0.25">
      <c r="A257975" s="7" t="d">
        <v>2020-05-17T12:59:59.99999979045242400</v>
      </c>
      <c r="B257975">
        <v>20.549999999999997</v>
      </c>
    </row>
    <row r="257976" spans="1:2" x14ac:dyDescent="0.25">
      <c r="A257976" s="7" t="d">
        <v>2020-05-17T14:00:00.00000020954757600</v>
      </c>
      <c r="B257976">
        <v>20.975000000000001</v>
      </c>
    </row>
    <row r="257977" spans="1:2" x14ac:dyDescent="0.25">
      <c r="A257977" s="7" t="d">
        <v>2020-05-17T15:00:00.000</v>
      </c>
      <c r="B257977">
        <v>21</v>
      </c>
    </row>
    <row r="257978" spans="1:2" x14ac:dyDescent="0.25">
      <c r="A257978" s="7" t="d">
        <v>2020-05-17T15:59:59.99999979045242400</v>
      </c>
      <c r="B257978">
        <v>20.925000000000001</v>
      </c>
    </row>
    <row r="257979" spans="1:2" x14ac:dyDescent="0.25">
      <c r="A257979" s="7" t="d">
        <v>2020-05-17T17:00:00.00000020954757600</v>
      </c>
      <c r="B257979">
        <v>19.575000000000003</v>
      </c>
    </row>
    <row r="257980" spans="1:2" x14ac:dyDescent="0.25">
      <c r="A257980" s="7" t="d">
        <v>2020-05-17T18:00:00.000</v>
      </c>
      <c r="B257980">
        <v>14.725000000000001</v>
      </c>
    </row>
    <row r="257981" spans="1:2" x14ac:dyDescent="0.25">
      <c r="A257981" s="7" t="d">
        <v>2020-05-17T18:59:59.99999979045242400</v>
      </c>
      <c r="B257981">
        <v>12.725000000000001</v>
      </c>
    </row>
    <row r="257982" spans="1:2" x14ac:dyDescent="0.25">
      <c r="A257982" s="7" t="d">
        <v>2020-05-17T20:00:00.00000020954757600</v>
      </c>
      <c r="B257982">
        <v>12.3</v>
      </c>
    </row>
    <row r="257983" spans="1:2" x14ac:dyDescent="0.25">
      <c r="A257983" s="7" t="d">
        <v>2020-05-17T21:00:00.000</v>
      </c>
      <c r="B257983">
        <v>11.549999999999999</v>
      </c>
    </row>
    <row r="257984" spans="1:2" x14ac:dyDescent="0.25">
      <c r="A257984" s="7" t="d">
        <v>2020-05-17T21:59:59.99999979045242400</v>
      </c>
      <c r="B257984">
        <v>11.45</v>
      </c>
    </row>
    <row r="257985" spans="1:2" x14ac:dyDescent="0.25">
      <c r="A257985" s="7" t="d">
        <v>2020-05-17T23:00:00.00000020954757600</v>
      </c>
      <c r="B257985">
        <v>11.225000000000001</v>
      </c>
    </row>
    <row r="257986" spans="1:2" x14ac:dyDescent="0.25">
      <c r="A257986" s="7" t="d">
        <v>2020-05-18</v>
      </c>
      <c r="B257986">
        <v>10.5</v>
      </c>
    </row>
    <row r="257987" spans="1:2" x14ac:dyDescent="0.25">
      <c r="A257987" s="7" t="d">
        <v>2020-05-18T00:59:59.99999979045242400</v>
      </c>
      <c r="B257987">
        <v>9.15</v>
      </c>
    </row>
    <row r="257988" spans="1:2" x14ac:dyDescent="0.25">
      <c r="A257988" s="7" t="d">
        <v>2020-05-18T02:00:00.00000020954757600</v>
      </c>
      <c r="B257988">
        <v>8.2249999999999996</v>
      </c>
    </row>
    <row r="257989" spans="1:2" x14ac:dyDescent="0.25">
      <c r="A257989" s="7" t="d">
        <v>2020-05-18T03:00:00.000</v>
      </c>
      <c r="B257989">
        <v>7.5750000000000002</v>
      </c>
    </row>
    <row r="257990" spans="1:2" x14ac:dyDescent="0.25">
      <c r="A257990" s="7" t="d">
        <v>2020-05-18T03:59:59.99999979045242400</v>
      </c>
      <c r="B257990">
        <v>7.1999999999999993</v>
      </c>
    </row>
    <row r="257991" spans="1:2" x14ac:dyDescent="0.25">
      <c r="A257991" s="7" t="d">
        <v>2020-05-18T05:00:00.00000020954757600</v>
      </c>
      <c r="B257991">
        <v>7.6499999999999995</v>
      </c>
    </row>
    <row r="257992" spans="1:2" x14ac:dyDescent="0.25">
      <c r="A257992" s="7" t="d">
        <v>2020-05-18T06:00:00.000</v>
      </c>
      <c r="B257992">
        <v>10.225</v>
      </c>
    </row>
    <row r="257993" spans="1:2" x14ac:dyDescent="0.25">
      <c r="A257993" s="7" t="d">
        <v>2020-05-18T06:59:59.99999979045242400</v>
      </c>
      <c r="B257993">
        <v>12.45</v>
      </c>
    </row>
    <row r="257994" spans="1:2" x14ac:dyDescent="0.25">
      <c r="A257994" s="7" t="d">
        <v>2020-05-18T08:00:00.00000020954757600</v>
      </c>
      <c r="B257994">
        <v>14.975</v>
      </c>
    </row>
    <row r="257995" spans="1:2" x14ac:dyDescent="0.25">
      <c r="A257995" s="7" t="d">
        <v>2020-05-18T09:00:00.000</v>
      </c>
      <c r="B257995">
        <v>15.7</v>
      </c>
    </row>
    <row r="257996" spans="1:2" x14ac:dyDescent="0.25">
      <c r="A257996" s="7" t="d">
        <v>2020-05-18T09:59:59.99999979045242400</v>
      </c>
      <c r="B257996">
        <v>17.375</v>
      </c>
    </row>
    <row r="257997" spans="1:2" x14ac:dyDescent="0.25">
      <c r="A257997" s="7" t="d">
        <v>2020-05-18T11:00:00.00000020954757600</v>
      </c>
      <c r="B257997">
        <v>19.2</v>
      </c>
    </row>
    <row r="257998" spans="1:2" x14ac:dyDescent="0.25">
      <c r="A257998" s="7" t="d">
        <v>2020-05-18T12:00:00.000</v>
      </c>
      <c r="B257998">
        <v>20.575000000000003</v>
      </c>
    </row>
    <row r="257999" spans="1:2" x14ac:dyDescent="0.25">
      <c r="A257999" s="7" t="d">
        <v>2020-05-18T12:59:59.99999979045242400</v>
      </c>
      <c r="B257999">
        <v>21.6</v>
      </c>
    </row>
    <row r="258000" spans="1:2" x14ac:dyDescent="0.25">
      <c r="A258000" s="7" t="d">
        <v>2020-05-18T14:00:00.00000020954757600</v>
      </c>
      <c r="B258000">
        <v>22.4</v>
      </c>
    </row>
    <row r="258001" spans="1:2" x14ac:dyDescent="0.25">
      <c r="A258001" s="7" t="d">
        <v>2020-05-18T15:00:00.000</v>
      </c>
      <c r="B258001">
        <v>22.549999999999997</v>
      </c>
    </row>
    <row r="258002" spans="1:2" x14ac:dyDescent="0.25">
      <c r="A258002" s="7" t="d">
        <v>2020-05-18T15:59:59.99999979045242400</v>
      </c>
      <c r="B258002">
        <v>22.824999999999999</v>
      </c>
    </row>
    <row r="258003" spans="1:2" x14ac:dyDescent="0.25">
      <c r="A258003" s="7" t="d">
        <v>2020-05-18T17:00:00.00000020954757600</v>
      </c>
      <c r="B258003">
        <v>21.925000000000001</v>
      </c>
    </row>
    <row r="258004" spans="1:2" x14ac:dyDescent="0.25">
      <c r="A258004" s="7" t="d">
        <v>2020-05-18T18:00:00.000</v>
      </c>
      <c r="B258004">
        <v>19.824999999999999</v>
      </c>
    </row>
    <row r="258005" spans="1:2" x14ac:dyDescent="0.25">
      <c r="A258005" s="7" t="d">
        <v>2020-05-18T18:59:59.99999979045242400</v>
      </c>
      <c r="B258005">
        <v>17.225000000000001</v>
      </c>
    </row>
    <row r="258006" spans="1:2" x14ac:dyDescent="0.25">
      <c r="A258006" s="7" t="d">
        <v>2020-05-18T20:00:00.00000020954757600</v>
      </c>
      <c r="B258006">
        <v>15.35</v>
      </c>
    </row>
    <row r="258007" spans="1:2" x14ac:dyDescent="0.25">
      <c r="A258007" s="7" t="d">
        <v>2020-05-18T21:00:00.000</v>
      </c>
      <c r="B258007">
        <v>14.649999999999999</v>
      </c>
    </row>
    <row r="258008" spans="1:2" x14ac:dyDescent="0.25">
      <c r="A258008" s="7" t="d">
        <v>2020-05-18T21:59:59.99999979045242400</v>
      </c>
      <c r="B258008">
        <v>13.425000000000001</v>
      </c>
    </row>
    <row r="258009" spans="1:2" x14ac:dyDescent="0.25">
      <c r="A258009" s="7" t="d">
        <v>2020-05-18T23:00:00.00000020954757600</v>
      </c>
      <c r="B258009">
        <v>12.3</v>
      </c>
    </row>
    <row r="258010" spans="1:2" x14ac:dyDescent="0.25">
      <c r="A258010" s="7" t="d">
        <v>2020-05-19</v>
      </c>
      <c r="B258010">
        <v>11.975</v>
      </c>
    </row>
    <row r="258011" spans="1:2" x14ac:dyDescent="0.25">
      <c r="A258011" s="7" t="d">
        <v>2020-05-19T00:59:59.99999979045242400</v>
      </c>
      <c r="B258011">
        <v>11.475</v>
      </c>
    </row>
    <row r="258012" spans="1:2" x14ac:dyDescent="0.25">
      <c r="A258012" s="7" t="d">
        <v>2020-05-19T02:00:00.00000020954757600</v>
      </c>
      <c r="B258012">
        <v>11.05</v>
      </c>
    </row>
    <row r="258013" spans="1:2" x14ac:dyDescent="0.25">
      <c r="A258013" s="7" t="d">
        <v>2020-05-19T03:00:00.000</v>
      </c>
      <c r="B258013">
        <v>11.05</v>
      </c>
    </row>
    <row r="258014" spans="1:2" x14ac:dyDescent="0.25">
      <c r="A258014" s="7" t="d">
        <v>2020-05-19T03:59:59.99999979045242400</v>
      </c>
      <c r="B258014">
        <v>11.3</v>
      </c>
    </row>
    <row r="258015" spans="1:2" x14ac:dyDescent="0.25">
      <c r="A258015" s="7" t="d">
        <v>2020-05-19T05:00:00.00000020954757600</v>
      </c>
      <c r="B258015">
        <v>11.450000000000001</v>
      </c>
    </row>
    <row r="258016" spans="1:2" x14ac:dyDescent="0.25">
      <c r="A258016" s="7" t="d">
        <v>2020-05-19T06:00:00.000</v>
      </c>
      <c r="B258016">
        <v>12.025000000000002</v>
      </c>
    </row>
    <row r="258017" spans="1:2" x14ac:dyDescent="0.25">
      <c r="A258017" s="7" t="d">
        <v>2020-05-19T06:59:59.99999979045242400</v>
      </c>
      <c r="B258017">
        <v>13.100000000000001</v>
      </c>
    </row>
    <row r="258018" spans="1:2" x14ac:dyDescent="0.25">
      <c r="A258018" s="7" t="d">
        <v>2020-05-19T08:00:00.00000020954757600</v>
      </c>
      <c r="B258018">
        <v>14.625</v>
      </c>
    </row>
    <row r="258019" spans="1:2" x14ac:dyDescent="0.25">
      <c r="A258019" s="7" t="d">
        <v>2020-05-19T09:00:00.000</v>
      </c>
      <c r="B258019">
        <v>16.650000000000002</v>
      </c>
    </row>
    <row r="258020" spans="1:2" x14ac:dyDescent="0.25">
      <c r="A258020" s="7" t="d">
        <v>2020-05-19T09:59:59.99999979045242400</v>
      </c>
      <c r="B258020">
        <v>20.049999999999997</v>
      </c>
    </row>
    <row r="258021" spans="1:2" x14ac:dyDescent="0.25">
      <c r="A258021" s="7" t="d">
        <v>2020-05-19T11:00:00.00000020954757600</v>
      </c>
      <c r="B258021">
        <v>20.825000000000003</v>
      </c>
    </row>
    <row r="258022" spans="1:2" x14ac:dyDescent="0.25">
      <c r="A258022" s="7" t="d">
        <v>2020-05-19T12:00:00.000</v>
      </c>
      <c r="B258022">
        <v>21.099999999999998</v>
      </c>
    </row>
    <row r="258023" spans="1:2" x14ac:dyDescent="0.25">
      <c r="A258023" s="7" t="d">
        <v>2020-05-19T12:59:59.99999979045242400</v>
      </c>
      <c r="B258023">
        <v>20.149999999999999</v>
      </c>
    </row>
    <row r="258024" spans="1:2" x14ac:dyDescent="0.25">
      <c r="A258024" s="7" t="d">
        <v>2020-05-19T14:00:00.00000020954757600</v>
      </c>
      <c r="B258024">
        <v>15.4</v>
      </c>
    </row>
    <row r="258025" spans="1:2" x14ac:dyDescent="0.25">
      <c r="A258025" s="7" t="d">
        <v>2020-05-19T15:00:00.000</v>
      </c>
      <c r="B258025">
        <v>13.424999999999999</v>
      </c>
    </row>
    <row r="258026" spans="1:2" x14ac:dyDescent="0.25">
      <c r="A258026" s="7" t="d">
        <v>2020-05-19T15:59:59.99999979045242400</v>
      </c>
      <c r="B258026">
        <v>12.925000000000001</v>
      </c>
    </row>
    <row r="258027" spans="1:2" x14ac:dyDescent="0.25">
      <c r="A258027" s="7" t="d">
        <v>2020-05-19T17:00:00.00000020954757600</v>
      </c>
      <c r="B258027">
        <v>13.525</v>
      </c>
    </row>
    <row r="258028" spans="1:2" x14ac:dyDescent="0.25">
      <c r="A258028" s="7" t="d">
        <v>2020-05-19T18:00:00.000</v>
      </c>
      <c r="B258028">
        <v>13.275</v>
      </c>
    </row>
    <row r="258029" spans="1:2" x14ac:dyDescent="0.25">
      <c r="A258029" s="7" t="d">
        <v>2020-05-19T18:59:59.99999979045242400</v>
      </c>
      <c r="B258029">
        <v>11.95</v>
      </c>
    </row>
    <row r="258030" spans="1:2" x14ac:dyDescent="0.25">
      <c r="A258030" s="7" t="d">
        <v>2020-05-19T20:00:00.00000020954757600</v>
      </c>
      <c r="B258030">
        <v>10.875</v>
      </c>
    </row>
    <row r="258031" spans="1:2" x14ac:dyDescent="0.25">
      <c r="A258031" s="7" t="d">
        <v>2020-05-19T21:00:00.000</v>
      </c>
      <c r="B258031">
        <v>10.6</v>
      </c>
    </row>
    <row r="258032" spans="1:2" x14ac:dyDescent="0.25">
      <c r="A258032" s="7" t="d">
        <v>2020-05-19T21:59:59.99999979045242400</v>
      </c>
      <c r="B258032">
        <v>10.425000000000001</v>
      </c>
    </row>
    <row r="258033" spans="1:2" x14ac:dyDescent="0.25">
      <c r="A258033" s="7" t="d">
        <v>2020-05-19T23:00:00.00000020954757600</v>
      </c>
      <c r="B258033">
        <v>10.050000000000001</v>
      </c>
    </row>
    <row r="258034" spans="1:2" x14ac:dyDescent="0.25">
      <c r="A258034" s="7" t="d">
        <v>2020-05-20</v>
      </c>
      <c r="B258034">
        <v>9.8000000000000007</v>
      </c>
    </row>
    <row r="258035" spans="1:2" x14ac:dyDescent="0.25">
      <c r="A258035" s="7" t="d">
        <v>2020-05-20T00:59:59.99999979045242400</v>
      </c>
      <c r="B258035">
        <v>10</v>
      </c>
    </row>
    <row r="258036" spans="1:2" x14ac:dyDescent="0.25">
      <c r="A258036" s="7" t="d">
        <v>2020-05-20T02:00:00.00000020954757600</v>
      </c>
      <c r="B258036">
        <v>10.199999999999999</v>
      </c>
    </row>
    <row r="258037" spans="1:2" x14ac:dyDescent="0.25">
      <c r="A258037" s="7" t="d">
        <v>2020-05-20T03:00:00.000</v>
      </c>
      <c r="B258037">
        <v>10</v>
      </c>
    </row>
    <row r="258038" spans="1:2" x14ac:dyDescent="0.25">
      <c r="A258038" s="7" t="d">
        <v>2020-05-20T03:59:59.99999979045242400</v>
      </c>
      <c r="B258038">
        <v>9.375</v>
      </c>
    </row>
    <row r="258039" spans="1:2" x14ac:dyDescent="0.25">
      <c r="A258039" s="7" t="d">
        <v>2020-05-20T05:00:00.00000020954757600</v>
      </c>
      <c r="B258039">
        <v>9.1000000000000014</v>
      </c>
    </row>
    <row r="258040" spans="1:2" x14ac:dyDescent="0.25">
      <c r="A258040" s="7" t="d">
        <v>2020-05-20T06:00:00.000</v>
      </c>
      <c r="B258040">
        <v>11.75</v>
      </c>
    </row>
    <row r="258041" spans="1:2" x14ac:dyDescent="0.25">
      <c r="A258041" s="7" t="d">
        <v>2020-05-20T06:59:59.99999979045242400</v>
      </c>
      <c r="B258041">
        <v>15.4</v>
      </c>
    </row>
    <row r="258042" spans="1:2" x14ac:dyDescent="0.25">
      <c r="A258042" s="7" t="d">
        <v>2020-05-20T08:00:00.00000020954757600</v>
      </c>
      <c r="B258042">
        <v>18.024999999999999</v>
      </c>
    </row>
    <row r="258043" spans="1:2" x14ac:dyDescent="0.25">
      <c r="A258043" s="7" t="d">
        <v>2020-05-20T09:00:00.000</v>
      </c>
      <c r="B258043">
        <v>19.024999999999999</v>
      </c>
    </row>
    <row r="258044" spans="1:2" x14ac:dyDescent="0.25">
      <c r="A258044" s="7" t="d">
        <v>2020-05-20T09:59:59.99999979045242400</v>
      </c>
      <c r="B258044">
        <v>20.774999999999999</v>
      </c>
    </row>
    <row r="258045" spans="1:2" x14ac:dyDescent="0.25">
      <c r="A258045" s="7" t="d">
        <v>2020-05-20T11:00:00.00000020954757600</v>
      </c>
      <c r="B258045">
        <v>21.25</v>
      </c>
    </row>
    <row r="258046" spans="1:2" x14ac:dyDescent="0.25">
      <c r="A258046" s="7" t="d">
        <v>2020-05-20T12:00:00.000</v>
      </c>
      <c r="B258046">
        <v>22.024999999999999</v>
      </c>
    </row>
    <row r="258047" spans="1:2" x14ac:dyDescent="0.25">
      <c r="A258047" s="7" t="d">
        <v>2020-05-20T12:59:59.99999979045242400</v>
      </c>
      <c r="B258047">
        <v>21.375</v>
      </c>
    </row>
    <row r="258048" spans="1:2" x14ac:dyDescent="0.25">
      <c r="A258048" s="7" t="d">
        <v>2020-05-20T14:00:00.00000020954757600</v>
      </c>
      <c r="B258048">
        <v>20.975000000000001</v>
      </c>
    </row>
    <row r="258049" spans="1:2" x14ac:dyDescent="0.25">
      <c r="A258049" s="7" t="d">
        <v>2020-05-20T15:00:00.000</v>
      </c>
      <c r="B258049">
        <v>21.8</v>
      </c>
    </row>
    <row r="258050" spans="1:2" x14ac:dyDescent="0.25">
      <c r="A258050" s="7" t="d">
        <v>2020-05-20T15:59:59.99999979045242400</v>
      </c>
      <c r="B258050">
        <v>20.725000000000001</v>
      </c>
    </row>
    <row r="258051" spans="1:2" x14ac:dyDescent="0.25">
      <c r="A258051" s="7" t="d">
        <v>2020-05-20T17:00:00.00000020954757600</v>
      </c>
      <c r="B258051">
        <v>20.350000000000001</v>
      </c>
    </row>
    <row r="258052" spans="1:2" x14ac:dyDescent="0.25">
      <c r="A258052" s="7" t="d">
        <v>2020-05-20T18:00:00.000</v>
      </c>
      <c r="B258052">
        <v>19.2</v>
      </c>
    </row>
    <row r="258053" spans="1:2" x14ac:dyDescent="0.25">
      <c r="A258053" s="7" t="d">
        <v>2020-05-20T18:59:59.99999979045242400</v>
      </c>
      <c r="B258053">
        <v>16.850000000000001</v>
      </c>
    </row>
    <row r="258054" spans="1:2" x14ac:dyDescent="0.25">
      <c r="A258054" s="7" t="d">
        <v>2020-05-20T20:00:00.00000020954757600</v>
      </c>
      <c r="B258054">
        <v>12.824999999999999</v>
      </c>
    </row>
    <row r="258055" spans="1:2" x14ac:dyDescent="0.25">
      <c r="A258055" s="7" t="d">
        <v>2020-05-20T21:00:00.000</v>
      </c>
      <c r="B258055">
        <v>11.125</v>
      </c>
    </row>
    <row r="258056" spans="1:2" x14ac:dyDescent="0.25">
      <c r="A258056" s="7" t="d">
        <v>2020-05-20T21:59:59.99999979045242400</v>
      </c>
      <c r="B258056">
        <v>10</v>
      </c>
    </row>
    <row r="258057" spans="1:2" x14ac:dyDescent="0.25">
      <c r="A258057" s="7" t="d">
        <v>2020-05-20T23:00:00.00000020954757600</v>
      </c>
      <c r="B258057">
        <v>9.125</v>
      </c>
    </row>
    <row r="258058" spans="1:2" x14ac:dyDescent="0.25">
      <c r="A258058" s="7" t="d">
        <v>2020-05-21</v>
      </c>
      <c r="B258058">
        <v>8.4499999999999993</v>
      </c>
    </row>
    <row r="258059" spans="1:2" x14ac:dyDescent="0.25">
      <c r="A258059" s="7" t="d">
        <v>2020-05-21T00:59:59.99999979045242400</v>
      </c>
      <c r="B258059">
        <v>8.0749999999999993</v>
      </c>
    </row>
    <row r="258060" spans="1:2" x14ac:dyDescent="0.25">
      <c r="A258060" s="7" t="d">
        <v>2020-05-21T02:00:00.00000020954757600</v>
      </c>
      <c r="B258060">
        <v>7.85</v>
      </c>
    </row>
    <row r="258061" spans="1:2" x14ac:dyDescent="0.25">
      <c r="A258061" s="7" t="d">
        <v>2020-05-21T03:00:00.000</v>
      </c>
      <c r="B258061">
        <v>7.4749999999999996</v>
      </c>
    </row>
    <row r="258062" spans="1:2" x14ac:dyDescent="0.25">
      <c r="A258062" s="7" t="d">
        <v>2020-05-21T03:59:59.99999979045242400</v>
      </c>
      <c r="B258062">
        <v>7.2249999999999996</v>
      </c>
    </row>
    <row r="258063" spans="1:2" x14ac:dyDescent="0.25">
      <c r="A258063" s="7" t="d">
        <v>2020-05-21T05:00:00.00000020954757600</v>
      </c>
      <c r="B258063">
        <v>7.7749999999999995</v>
      </c>
    </row>
    <row r="258064" spans="1:2" x14ac:dyDescent="0.25">
      <c r="A258064" s="7" t="d">
        <v>2020-05-21T06:00:00.000</v>
      </c>
      <c r="B258064">
        <v>10.574999999999999</v>
      </c>
    </row>
    <row r="258065" spans="1:2" x14ac:dyDescent="0.25">
      <c r="A258065" s="7" t="d">
        <v>2020-05-21T06:59:59.99999979045242400</v>
      </c>
      <c r="B258065">
        <v>14.474999999999998</v>
      </c>
    </row>
    <row r="258066" spans="1:2" x14ac:dyDescent="0.25">
      <c r="A258066" s="7" t="d">
        <v>2020-05-21T08:00:00.00000020954757600</v>
      </c>
      <c r="B258066">
        <v>16.75</v>
      </c>
    </row>
    <row r="258067" spans="1:2" x14ac:dyDescent="0.25">
      <c r="A258067" s="7" t="d">
        <v>2020-05-21T09:00:00.000</v>
      </c>
      <c r="B258067">
        <v>17.3</v>
      </c>
    </row>
    <row r="258068" spans="1:2" x14ac:dyDescent="0.25">
      <c r="A258068" s="7" t="d">
        <v>2020-05-21T09:59:59.99999979045242400</v>
      </c>
      <c r="B258068">
        <v>18.5</v>
      </c>
    </row>
    <row r="258069" spans="1:2" x14ac:dyDescent="0.25">
      <c r="A258069" s="7" t="d">
        <v>2020-05-21T11:00:00.00000020954757600</v>
      </c>
      <c r="B258069">
        <v>20.025000000000002</v>
      </c>
    </row>
    <row r="258070" spans="1:2" x14ac:dyDescent="0.25">
      <c r="A258070" s="7" t="d">
        <v>2020-05-21T12:00:00.000</v>
      </c>
      <c r="B258070">
        <v>21.375</v>
      </c>
    </row>
    <row r="258071" spans="1:2" x14ac:dyDescent="0.25">
      <c r="A258071" s="7" t="d">
        <v>2020-05-21T12:59:59.99999979045242400</v>
      </c>
      <c r="B258071">
        <v>22.225000000000001</v>
      </c>
    </row>
    <row r="258072" spans="1:2" x14ac:dyDescent="0.25">
      <c r="A258072" s="7" t="d">
        <v>2020-05-21T14:00:00.00000020954757600</v>
      </c>
      <c r="B258072">
        <v>23</v>
      </c>
    </row>
    <row r="258073" spans="1:2" x14ac:dyDescent="0.25">
      <c r="A258073" s="7" t="d">
        <v>2020-05-21T15:00:00.000</v>
      </c>
      <c r="B258073">
        <v>22.875</v>
      </c>
    </row>
    <row r="258074" spans="1:2" x14ac:dyDescent="0.25">
      <c r="A258074" s="7" t="d">
        <v>2020-05-21T15:59:59.99999979045242400</v>
      </c>
      <c r="B258074">
        <v>23.174999999999997</v>
      </c>
    </row>
    <row r="258075" spans="1:2" x14ac:dyDescent="0.25">
      <c r="A258075" s="7" t="d">
        <v>2020-05-21T17:00:00.00000020954757600</v>
      </c>
      <c r="B258075">
        <v>22.650000000000002</v>
      </c>
    </row>
    <row r="258076" spans="1:2" x14ac:dyDescent="0.25">
      <c r="A258076" s="7" t="d">
        <v>2020-05-21T18:00:00.000</v>
      </c>
      <c r="B258076">
        <v>20.375</v>
      </c>
    </row>
    <row r="258077" spans="1:2" x14ac:dyDescent="0.25">
      <c r="A258077" s="7" t="d">
        <v>2020-05-21T18:59:59.99999979045242400</v>
      </c>
      <c r="B258077">
        <v>16.824999999999999</v>
      </c>
    </row>
    <row r="258078" spans="1:2" x14ac:dyDescent="0.25">
      <c r="A258078" s="7" t="d">
        <v>2020-05-21T20:00:00.00000020954757600</v>
      </c>
      <c r="B258078">
        <v>14.424999999999999</v>
      </c>
    </row>
    <row r="258079" spans="1:2" x14ac:dyDescent="0.25">
      <c r="A258079" s="7" t="d">
        <v>2020-05-21T21:00:00.000</v>
      </c>
      <c r="B258079">
        <v>13</v>
      </c>
    </row>
    <row r="258080" spans="1:2" x14ac:dyDescent="0.25">
      <c r="A258080" s="7" t="d">
        <v>2020-05-21T21:59:59.99999979045242400</v>
      </c>
      <c r="B258080">
        <v>11.925000000000001</v>
      </c>
    </row>
    <row r="258081" spans="1:2" x14ac:dyDescent="0.25">
      <c r="A258081" s="7" t="d">
        <v>2020-05-21T23:00:00.00000020954757600</v>
      </c>
      <c r="B258081">
        <v>11.15</v>
      </c>
    </row>
    <row r="258082" spans="1:2" x14ac:dyDescent="0.25">
      <c r="A258082" s="7" t="d">
        <v>2020-05-22</v>
      </c>
      <c r="B258082">
        <v>10.45</v>
      </c>
    </row>
    <row r="258083" spans="1:2" x14ac:dyDescent="0.25">
      <c r="A258083" s="7" t="d">
        <v>2020-05-22T00:59:59.99999979045242400</v>
      </c>
      <c r="B258083">
        <v>10.1</v>
      </c>
    </row>
    <row r="258084" spans="1:2" x14ac:dyDescent="0.25">
      <c r="A258084" s="7" t="d">
        <v>2020-05-22T02:00:00.00000020954757600</v>
      </c>
      <c r="B258084">
        <v>9.4499999999999993</v>
      </c>
    </row>
    <row r="258085" spans="1:2" x14ac:dyDescent="0.25">
      <c r="A258085" s="7" t="d">
        <v>2020-05-22T03:00:00.000</v>
      </c>
      <c r="B258085">
        <v>9.0249999999999986</v>
      </c>
    </row>
    <row r="258086" spans="1:2" x14ac:dyDescent="0.25">
      <c r="A258086" s="7" t="d">
        <v>2020-05-22T03:59:59.99999979045242400</v>
      </c>
      <c r="B258086">
        <v>8.1</v>
      </c>
    </row>
    <row r="258087" spans="1:2" x14ac:dyDescent="0.25">
      <c r="A258087" s="7" t="d">
        <v>2020-05-22T05:00:00.00000020954757600</v>
      </c>
      <c r="B258087">
        <v>8.8500000000000014</v>
      </c>
    </row>
    <row r="258088" spans="1:2" x14ac:dyDescent="0.25">
      <c r="A258088" s="7" t="d">
        <v>2020-05-22T06:00:00.000</v>
      </c>
      <c r="B258088">
        <v>12</v>
      </c>
    </row>
    <row r="258089" spans="1:2" x14ac:dyDescent="0.25">
      <c r="A258089" s="7" t="d">
        <v>2020-05-22T06:59:59.99999979045242400</v>
      </c>
      <c r="B258089">
        <v>14.700000000000001</v>
      </c>
    </row>
    <row r="258090" spans="1:2" x14ac:dyDescent="0.25">
      <c r="A258090" s="7" t="d">
        <v>2020-05-22T08:00:00.00000020954757600</v>
      </c>
      <c r="B258090">
        <v>15.75</v>
      </c>
    </row>
    <row r="258091" spans="1:2" x14ac:dyDescent="0.25">
      <c r="A258091" s="7" t="d">
        <v>2020-05-22T09:00:00.000</v>
      </c>
      <c r="B258091">
        <v>16.95</v>
      </c>
    </row>
    <row r="258092" spans="1:2" x14ac:dyDescent="0.25">
      <c r="A258092" s="7" t="d">
        <v>2020-05-22T09:59:59.99999979045242400</v>
      </c>
      <c r="B258092">
        <v>17.950000000000003</v>
      </c>
    </row>
    <row r="258093" spans="1:2" x14ac:dyDescent="0.25">
      <c r="A258093" s="7" t="d">
        <v>2020-05-22T11:00:00.00000020954757600</v>
      </c>
      <c r="B258093">
        <v>19.399999999999999</v>
      </c>
    </row>
    <row r="258094" spans="1:2" x14ac:dyDescent="0.25">
      <c r="A258094" s="7" t="d">
        <v>2020-05-22T12:00:00.000</v>
      </c>
      <c r="B258094">
        <v>20.6</v>
      </c>
    </row>
    <row r="258095" spans="1:2" x14ac:dyDescent="0.25">
      <c r="A258095" s="7" t="d">
        <v>2020-05-22T12:59:59.99999979045242400</v>
      </c>
      <c r="B258095">
        <v>21.65</v>
      </c>
    </row>
    <row r="258096" spans="1:2" x14ac:dyDescent="0.25">
      <c r="A258096" s="7" t="d">
        <v>2020-05-22T14:00:00.00000020954757600</v>
      </c>
      <c r="B258096">
        <v>22.325000000000003</v>
      </c>
    </row>
    <row r="258097" spans="1:2" x14ac:dyDescent="0.25">
      <c r="A258097" s="7" t="d">
        <v>2020-05-22T15:00:00.000</v>
      </c>
      <c r="B258097">
        <v>22.45</v>
      </c>
    </row>
    <row r="258098" spans="1:2" x14ac:dyDescent="0.25">
      <c r="A258098" s="7" t="d">
        <v>2020-05-22T15:59:59.99999979045242400</v>
      </c>
      <c r="B258098">
        <v>21.725000000000001</v>
      </c>
    </row>
    <row r="258099" spans="1:2" x14ac:dyDescent="0.25">
      <c r="A258099" s="7" t="d">
        <v>2020-05-22T17:00:00.00000020954757600</v>
      </c>
      <c r="B258099">
        <v>20.399999999999999</v>
      </c>
    </row>
    <row r="258100" spans="1:2" x14ac:dyDescent="0.25">
      <c r="A258100" s="7" t="d">
        <v>2020-05-22T18:00:00.000</v>
      </c>
      <c r="B258100">
        <v>18.825000000000003</v>
      </c>
    </row>
    <row r="258101" spans="1:2" x14ac:dyDescent="0.25">
      <c r="A258101" s="7" t="d">
        <v>2020-05-22T18:59:59.99999979045242400</v>
      </c>
      <c r="B258101">
        <v>16.875</v>
      </c>
    </row>
    <row r="258102" spans="1:2" x14ac:dyDescent="0.25">
      <c r="A258102" s="7" t="d">
        <v>2020-05-22T20:00:00.00000020954757600</v>
      </c>
      <c r="B258102">
        <v>14.5</v>
      </c>
    </row>
    <row r="258103" spans="1:2" x14ac:dyDescent="0.25">
      <c r="A258103" s="7" t="d">
        <v>2020-05-22T21:00:00.000</v>
      </c>
      <c r="B258103">
        <v>13.375</v>
      </c>
    </row>
    <row r="258104" spans="1:2" x14ac:dyDescent="0.25">
      <c r="A258104" s="7" t="d">
        <v>2020-05-22T21:59:59.99999979045242400</v>
      </c>
      <c r="B258104">
        <v>12.574999999999999</v>
      </c>
    </row>
    <row r="258105" spans="1:2" x14ac:dyDescent="0.25">
      <c r="A258105" s="7" t="d">
        <v>2020-05-22T23:00:00.00000020954757600</v>
      </c>
      <c r="B258105">
        <v>12.225</v>
      </c>
    </row>
    <row r="258106" spans="1:2" x14ac:dyDescent="0.25">
      <c r="A258106" s="7" t="d">
        <v>2020-05-23</v>
      </c>
      <c r="B258106">
        <v>11.849999999999998</v>
      </c>
    </row>
    <row r="258107" spans="1:2" x14ac:dyDescent="0.25">
      <c r="A258107" s="7" t="d">
        <v>2020-05-23T00:59:59.99999979045242400</v>
      </c>
      <c r="B258107">
        <v>11.95</v>
      </c>
    </row>
    <row r="258108" spans="1:2" x14ac:dyDescent="0.25">
      <c r="A258108" s="7" t="d">
        <v>2020-05-23T02:00:00.00000020954757600</v>
      </c>
      <c r="B258108">
        <v>12.125</v>
      </c>
    </row>
    <row r="258109" spans="1:2" x14ac:dyDescent="0.25">
      <c r="A258109" s="7" t="d">
        <v>2020-05-23T03:00:00.000</v>
      </c>
      <c r="B258109">
        <v>12.399999999999999</v>
      </c>
    </row>
    <row r="258110" spans="1:2" x14ac:dyDescent="0.25">
      <c r="A258110" s="7" t="d">
        <v>2020-05-23T03:59:59.99999979045242400</v>
      </c>
      <c r="B258110">
        <v>12.2</v>
      </c>
    </row>
    <row r="258111" spans="1:2" x14ac:dyDescent="0.25">
      <c r="A258111" s="7" t="d">
        <v>2020-05-23T05:00:00.00000020954757600</v>
      </c>
      <c r="B258111">
        <v>11.975000000000001</v>
      </c>
    </row>
    <row r="258112" spans="1:2" x14ac:dyDescent="0.25">
      <c r="A258112" s="7" t="d">
        <v>2020-05-23T06:00:00.000</v>
      </c>
      <c r="B258112">
        <v>12.875</v>
      </c>
    </row>
    <row r="258113" spans="1:2" x14ac:dyDescent="0.25">
      <c r="A258113" s="7" t="d">
        <v>2020-05-23T06:59:59.99999979045242400</v>
      </c>
      <c r="B258113">
        <v>15.824999999999999</v>
      </c>
    </row>
    <row r="258114" spans="1:2" x14ac:dyDescent="0.25">
      <c r="A258114" s="7" t="d">
        <v>2020-05-23T08:00:00.00000020954757600</v>
      </c>
      <c r="B258114">
        <v>15.9</v>
      </c>
    </row>
    <row r="258115" spans="1:2" x14ac:dyDescent="0.25">
      <c r="A258115" s="7" t="d">
        <v>2020-05-23T09:00:00.000</v>
      </c>
      <c r="B258115">
        <v>17.55</v>
      </c>
    </row>
    <row r="258116" spans="1:2" x14ac:dyDescent="0.25">
      <c r="A258116" s="7" t="d">
        <v>2020-05-23T09:59:59.99999979045242400</v>
      </c>
      <c r="B258116">
        <v>19.274999999999999</v>
      </c>
    </row>
    <row r="258117" spans="1:2" x14ac:dyDescent="0.25">
      <c r="A258117" s="7" t="d">
        <v>2020-05-23T11:00:00.00000020954757600</v>
      </c>
      <c r="B258117">
        <v>20.8</v>
      </c>
    </row>
    <row r="258118" spans="1:2" x14ac:dyDescent="0.25">
      <c r="A258118" s="7" t="d">
        <v>2020-05-23T12:00:00.000</v>
      </c>
      <c r="B258118">
        <v>21.574999999999999</v>
      </c>
    </row>
    <row r="258119" spans="1:2" x14ac:dyDescent="0.25">
      <c r="A258119" s="7" t="d">
        <v>2020-05-23T12:59:59.99999979045242400</v>
      </c>
      <c r="B258119">
        <v>22.4</v>
      </c>
    </row>
    <row r="258120" spans="1:2" x14ac:dyDescent="0.25">
      <c r="A258120" s="7" t="d">
        <v>2020-05-23T14:00:00.00000020954757600</v>
      </c>
      <c r="B258120">
        <v>22.85</v>
      </c>
    </row>
    <row r="258121" spans="1:2" x14ac:dyDescent="0.25">
      <c r="A258121" s="7" t="d">
        <v>2020-05-23T15:00:00.000</v>
      </c>
      <c r="B258121">
        <v>22.925000000000001</v>
      </c>
    </row>
    <row r="258122" spans="1:2" x14ac:dyDescent="0.25">
      <c r="A258122" s="7" t="d">
        <v>2020-05-23T15:59:59.99999979045242400</v>
      </c>
      <c r="B258122">
        <v>22.175000000000001</v>
      </c>
    </row>
    <row r="258123" spans="1:2" x14ac:dyDescent="0.25">
      <c r="A258123" s="7" t="d">
        <v>2020-05-23T17:00:00.00000020954757600</v>
      </c>
      <c r="B258123">
        <v>21.200000000000003</v>
      </c>
    </row>
    <row r="258124" spans="1:2" x14ac:dyDescent="0.25">
      <c r="A258124" s="7" t="d">
        <v>2020-05-23T18:00:00.000</v>
      </c>
      <c r="B258124">
        <v>19.100000000000001</v>
      </c>
    </row>
    <row r="258125" spans="1:2" x14ac:dyDescent="0.25">
      <c r="A258125" s="7" t="d">
        <v>2020-05-23T18:59:59.99999979045242400</v>
      </c>
      <c r="B258125">
        <v>15.100000000000001</v>
      </c>
    </row>
    <row r="258126" spans="1:2" x14ac:dyDescent="0.25">
      <c r="A258126" s="7" t="d">
        <v>2020-05-23T20:00:00.00000020954757600</v>
      </c>
      <c r="B258126">
        <v>14.625</v>
      </c>
    </row>
    <row r="258127" spans="1:2" x14ac:dyDescent="0.25">
      <c r="A258127" s="7" t="d">
        <v>2020-05-23T21:00:00.000</v>
      </c>
      <c r="B258127">
        <v>14.225</v>
      </c>
    </row>
    <row r="258128" spans="1:2" x14ac:dyDescent="0.25">
      <c r="A258128" s="7" t="d">
        <v>2020-05-23T21:59:59.99999979045242400</v>
      </c>
      <c r="B258128">
        <v>12.725000000000001</v>
      </c>
    </row>
    <row r="258129" spans="1:2" x14ac:dyDescent="0.25">
      <c r="A258129" s="7" t="d">
        <v>2020-05-23T23:00:00.00000020954757600</v>
      </c>
      <c r="B258129">
        <v>11.3</v>
      </c>
    </row>
    <row r="258130" spans="1:2" x14ac:dyDescent="0.25">
      <c r="A258130" s="7" t="d">
        <v>2020-05-24</v>
      </c>
      <c r="B258130">
        <v>10</v>
      </c>
    </row>
    <row r="258131" spans="1:2" x14ac:dyDescent="0.25">
      <c r="A258131" s="7" t="d">
        <v>2020-05-24T00:59:59.99999979045242400</v>
      </c>
      <c r="B258131">
        <v>9.125</v>
      </c>
    </row>
    <row r="258132" spans="1:2" x14ac:dyDescent="0.25">
      <c r="A258132" s="7" t="d">
        <v>2020-05-24T02:00:00.00000020954757600</v>
      </c>
      <c r="B258132">
        <v>8.1999999999999993</v>
      </c>
    </row>
    <row r="258133" spans="1:2" x14ac:dyDescent="0.25">
      <c r="A258133" s="7" t="d">
        <v>2020-05-24T03:00:00.000</v>
      </c>
      <c r="B258133">
        <v>7.625</v>
      </c>
    </row>
    <row r="258134" spans="1:2" x14ac:dyDescent="0.25">
      <c r="A258134" s="7" t="d">
        <v>2020-05-24T03:59:59.99999979045242400</v>
      </c>
      <c r="B258134">
        <v>6.8000000000000007</v>
      </c>
    </row>
    <row r="258135" spans="1:2" x14ac:dyDescent="0.25">
      <c r="A258135" s="7" t="d">
        <v>2020-05-24T05:00:00.00000020954757600</v>
      </c>
      <c r="B258135">
        <v>7.1749999999999998</v>
      </c>
    </row>
    <row r="258136" spans="1:2" x14ac:dyDescent="0.25">
      <c r="A258136" s="7" t="d">
        <v>2020-05-24T06:00:00.000</v>
      </c>
      <c r="B258136">
        <v>8.4</v>
      </c>
    </row>
    <row r="258137" spans="1:2" x14ac:dyDescent="0.25">
      <c r="A258137" s="7" t="d">
        <v>2020-05-24T06:59:59.99999979045242400</v>
      </c>
      <c r="B258137">
        <v>12.975000000000001</v>
      </c>
    </row>
    <row r="258138" spans="1:2" x14ac:dyDescent="0.25">
      <c r="A258138" s="7" t="d">
        <v>2020-05-24T08:00:00.00000020954757600</v>
      </c>
      <c r="B258138">
        <v>14.324999999999999</v>
      </c>
    </row>
    <row r="258139" spans="1:2" x14ac:dyDescent="0.25">
      <c r="A258139" s="7" t="d">
        <v>2020-05-24T09:00:00.000</v>
      </c>
      <c r="B258139">
        <v>15.249999999999998</v>
      </c>
    </row>
    <row r="258140" spans="1:2" x14ac:dyDescent="0.25">
      <c r="A258140" s="7" t="d">
        <v>2020-05-24T09:59:59.99999979045242400</v>
      </c>
      <c r="B258140">
        <v>15.450000000000001</v>
      </c>
    </row>
    <row r="258141" spans="1:2" x14ac:dyDescent="0.25">
      <c r="A258141" s="7" t="d">
        <v>2020-05-24T11:00:00.00000020954757600</v>
      </c>
      <c r="B258141">
        <v>15.9</v>
      </c>
    </row>
    <row r="258142" spans="1:2" x14ac:dyDescent="0.25">
      <c r="A258142" s="7" t="d">
        <v>2020-05-24T12:00:00.000</v>
      </c>
      <c r="B258142">
        <v>17.049999999999997</v>
      </c>
    </row>
    <row r="258143" spans="1:2" x14ac:dyDescent="0.25">
      <c r="A258143" s="7" t="d">
        <v>2020-05-24T12:59:59.99999979045242400</v>
      </c>
      <c r="B258143">
        <v>18.3</v>
      </c>
    </row>
    <row r="258144" spans="1:2" x14ac:dyDescent="0.25">
      <c r="A258144" s="7" t="d">
        <v>2020-05-24T14:00:00.00000020954757600</v>
      </c>
      <c r="B258144">
        <v>19.125</v>
      </c>
    </row>
    <row r="258145" spans="1:2" x14ac:dyDescent="0.25">
      <c r="A258145" s="7" t="d">
        <v>2020-05-24T15:00:00.000</v>
      </c>
      <c r="B258145">
        <v>19.8</v>
      </c>
    </row>
    <row r="258146" spans="1:2" x14ac:dyDescent="0.25">
      <c r="A258146" s="7" t="d">
        <v>2020-05-24T15:59:59.99999979045242400</v>
      </c>
      <c r="B258146">
        <v>19.225000000000001</v>
      </c>
    </row>
    <row r="258147" spans="1:2" x14ac:dyDescent="0.25">
      <c r="A258147" s="7" t="d">
        <v>2020-05-24T17:00:00.00000020954757600</v>
      </c>
      <c r="B258147">
        <v>18.899999999999999</v>
      </c>
    </row>
    <row r="258148" spans="1:2" x14ac:dyDescent="0.25">
      <c r="A258148" s="7" t="d">
        <v>2020-05-24T18:00:00.000</v>
      </c>
      <c r="B258148">
        <v>17.350000000000001</v>
      </c>
    </row>
    <row r="258149" spans="1:2" x14ac:dyDescent="0.25">
      <c r="A258149" s="7" t="d">
        <v>2020-05-24T18:59:59.99999979045242400</v>
      </c>
      <c r="B258149">
        <v>13.725000000000001</v>
      </c>
    </row>
    <row r="258150" spans="1:2" x14ac:dyDescent="0.25">
      <c r="A258150" s="7" t="d">
        <v>2020-05-24T20:00:00.00000020954757600</v>
      </c>
      <c r="B258150">
        <v>11.574999999999999</v>
      </c>
    </row>
    <row r="258151" spans="1:2" x14ac:dyDescent="0.25">
      <c r="A258151" s="7" t="d">
        <v>2020-05-24T21:00:00.000</v>
      </c>
      <c r="B258151">
        <v>9.6999999999999993</v>
      </c>
    </row>
    <row r="258152" spans="1:2" x14ac:dyDescent="0.25">
      <c r="A258152" s="7" t="d">
        <v>2020-05-24T21:59:59.99999979045242400</v>
      </c>
      <c r="B258152">
        <v>8.4250000000000007</v>
      </c>
    </row>
    <row r="258153" spans="1:2" x14ac:dyDescent="0.25">
      <c r="A258153" s="7" t="d">
        <v>2020-05-24T23:00:00.00000020954757600</v>
      </c>
      <c r="B258153">
        <v>7.2250000000000005</v>
      </c>
    </row>
    <row r="258154" spans="1:2" x14ac:dyDescent="0.25">
      <c r="A258154" s="7" t="d">
        <v>2020-05-25</v>
      </c>
      <c r="B258154">
        <v>6.8000000000000007</v>
      </c>
    </row>
    <row r="258155" spans="1:2" x14ac:dyDescent="0.25">
      <c r="A258155" s="7" t="d">
        <v>2020-05-25T00:59:59.99999979045242400</v>
      </c>
      <c r="B258155">
        <v>6.4499999999999993</v>
      </c>
    </row>
    <row r="258156" spans="1:2" x14ac:dyDescent="0.25">
      <c r="A258156" s="7" t="d">
        <v>2020-05-25T02:00:00.00000020954757600</v>
      </c>
      <c r="B258156">
        <v>5.7250000000000005</v>
      </c>
    </row>
    <row r="258157" spans="1:2" x14ac:dyDescent="0.25">
      <c r="A258157" s="7" t="d">
        <v>2020-05-25T03:00:00.000</v>
      </c>
      <c r="B258157">
        <v>5.4249999999999998</v>
      </c>
    </row>
    <row r="258158" spans="1:2" x14ac:dyDescent="0.25">
      <c r="A258158" s="7" t="d">
        <v>2020-05-25T03:59:59.99999979045242400</v>
      </c>
      <c r="B258158">
        <v>5.0749999999999993</v>
      </c>
    </row>
    <row r="258159" spans="1:2" x14ac:dyDescent="0.25">
      <c r="A258159" s="7" t="d">
        <v>2020-05-25T05:00:00.00000020954757600</v>
      </c>
      <c r="B258159">
        <v>6.4</v>
      </c>
    </row>
    <row r="258160" spans="1:2" x14ac:dyDescent="0.25">
      <c r="A258160" s="7" t="d">
        <v>2020-05-25T06:00:00.000</v>
      </c>
      <c r="B258160">
        <v>8.4</v>
      </c>
    </row>
    <row r="258161" spans="1:2" x14ac:dyDescent="0.25">
      <c r="A258161" s="7" t="d">
        <v>2020-05-25T06:59:59.99999979045242400</v>
      </c>
      <c r="B258161">
        <v>12</v>
      </c>
    </row>
    <row r="258162" spans="1:2" x14ac:dyDescent="0.25">
      <c r="A258162" s="7" t="d">
        <v>2020-05-25T08:00:00.00000020954757600</v>
      </c>
      <c r="B258162">
        <v>14.024999999999999</v>
      </c>
    </row>
    <row r="258163" spans="1:2" x14ac:dyDescent="0.25">
      <c r="A258163" s="7" t="d">
        <v>2020-05-25T09:00:00.000</v>
      </c>
      <c r="B258163">
        <v>15.7</v>
      </c>
    </row>
    <row r="258164" spans="1:2" x14ac:dyDescent="0.25">
      <c r="A258164" s="7" t="d">
        <v>2020-05-25T09:59:59.99999979045242400</v>
      </c>
      <c r="B258164">
        <v>16.950000000000003</v>
      </c>
    </row>
    <row r="258165" spans="1:2" x14ac:dyDescent="0.25">
      <c r="A258165" s="7" t="d">
        <v>2020-05-25T11:00:00.00000020954757600</v>
      </c>
      <c r="B258165">
        <v>18.375</v>
      </c>
    </row>
    <row r="258166" spans="1:2" x14ac:dyDescent="0.25">
      <c r="A258166" s="7" t="d">
        <v>2020-05-25T12:00:00.000</v>
      </c>
      <c r="B258166">
        <v>19.25</v>
      </c>
    </row>
    <row r="258167" spans="1:2" x14ac:dyDescent="0.25">
      <c r="A258167" s="7" t="d">
        <v>2020-05-25T12:59:59.99999979045242400</v>
      </c>
      <c r="B258167">
        <v>20.05</v>
      </c>
    </row>
    <row r="258168" spans="1:2" x14ac:dyDescent="0.25">
      <c r="A258168" s="7" t="d">
        <v>2020-05-25T14:00:00.00000020954757600</v>
      </c>
      <c r="B258168">
        <v>20.75</v>
      </c>
    </row>
    <row r="258169" spans="1:2" x14ac:dyDescent="0.25">
      <c r="A258169" s="7" t="d">
        <v>2020-05-25T15:00:00.000</v>
      </c>
      <c r="B258169">
        <v>21</v>
      </c>
    </row>
    <row r="258170" spans="1:2" x14ac:dyDescent="0.25">
      <c r="A258170" s="7" t="d">
        <v>2020-05-25T15:59:59.99999979045242400</v>
      </c>
      <c r="B258170">
        <v>20.975000000000001</v>
      </c>
    </row>
    <row r="258171" spans="1:2" x14ac:dyDescent="0.25">
      <c r="A258171" s="7" t="d">
        <v>2020-05-25T17:00:00.00000020954757600</v>
      </c>
      <c r="B258171">
        <v>20.3</v>
      </c>
    </row>
    <row r="258172" spans="1:2" x14ac:dyDescent="0.25">
      <c r="A258172" s="7" t="d">
        <v>2020-05-25T18:00:00.000</v>
      </c>
      <c r="B258172">
        <v>18.875</v>
      </c>
    </row>
    <row r="258173" spans="1:2" x14ac:dyDescent="0.25">
      <c r="A258173" s="7" t="d">
        <v>2020-05-25T18:59:59.99999979045242400</v>
      </c>
      <c r="B258173">
        <v>15.875</v>
      </c>
    </row>
    <row r="258174" spans="1:2" x14ac:dyDescent="0.25">
      <c r="A258174" s="7" t="d">
        <v>2020-05-25T20:00:00.00000020954757600</v>
      </c>
      <c r="B258174">
        <v>14.525</v>
      </c>
    </row>
    <row r="258175" spans="1:2" x14ac:dyDescent="0.25">
      <c r="A258175" s="7" t="d">
        <v>2020-05-25T21:00:00.000</v>
      </c>
      <c r="B258175">
        <v>12.7</v>
      </c>
    </row>
    <row r="258176" spans="1:2" x14ac:dyDescent="0.25">
      <c r="A258176" s="7" t="d">
        <v>2020-05-25T21:59:59.99999979045242400</v>
      </c>
      <c r="B258176">
        <v>9.6749999999999989</v>
      </c>
    </row>
    <row r="258177" spans="1:2" x14ac:dyDescent="0.25">
      <c r="A258177" s="7" t="d">
        <v>2020-05-25T23:00:00.00000020954757600</v>
      </c>
      <c r="B258177">
        <v>8.0249999999999986</v>
      </c>
    </row>
    <row r="258178" spans="1:2" x14ac:dyDescent="0.25">
      <c r="A258178" s="7" t="d">
        <v>2020-05-26</v>
      </c>
      <c r="B258178">
        <v>7.4749999999999996</v>
      </c>
    </row>
    <row r="258179" spans="1:2" x14ac:dyDescent="0.25">
      <c r="A258179" s="7" t="d">
        <v>2020-05-26T00:59:59.99999979045242400</v>
      </c>
      <c r="B258179">
        <v>7.1999999999999993</v>
      </c>
    </row>
    <row r="258180" spans="1:2" x14ac:dyDescent="0.25">
      <c r="A258180" s="7" t="d">
        <v>2020-05-26T02:00:00.00000020954757600</v>
      </c>
      <c r="B258180">
        <v>6.5750000000000002</v>
      </c>
    </row>
    <row r="258181" spans="1:2" x14ac:dyDescent="0.25">
      <c r="A258181" s="7" t="d">
        <v>2020-05-26T03:00:00.000</v>
      </c>
      <c r="B258181">
        <v>6.1499999999999995</v>
      </c>
    </row>
    <row r="258182" spans="1:2" x14ac:dyDescent="0.25">
      <c r="A258182" s="7" t="d">
        <v>2020-05-26T03:59:59.99999979045242400</v>
      </c>
      <c r="B258182">
        <v>5.9749999999999996</v>
      </c>
    </row>
    <row r="258183" spans="1:2" x14ac:dyDescent="0.25">
      <c r="A258183" s="7" t="d">
        <v>2020-05-26T05:00:00.00000020954757600</v>
      </c>
      <c r="B258183">
        <v>6.8500000000000005</v>
      </c>
    </row>
    <row r="258184" spans="1:2" x14ac:dyDescent="0.25">
      <c r="A258184" s="7" t="d">
        <v>2020-05-26T06:00:00.000</v>
      </c>
      <c r="B258184">
        <v>9.75</v>
      </c>
    </row>
    <row r="258185" spans="1:2" x14ac:dyDescent="0.25">
      <c r="A258185" s="7" t="d">
        <v>2020-05-26T06:59:59.99999979045242400</v>
      </c>
      <c r="B258185">
        <v>12.649999999999999</v>
      </c>
    </row>
    <row r="258186" spans="1:2" x14ac:dyDescent="0.25">
      <c r="A258186" s="7" t="d">
        <v>2020-05-26T08:00:00.00000020954757600</v>
      </c>
      <c r="B258186">
        <v>15.1</v>
      </c>
    </row>
    <row r="258187" spans="1:2" x14ac:dyDescent="0.25">
      <c r="A258187" s="7" t="d">
        <v>2020-05-26T09:00:00.000</v>
      </c>
      <c r="B258187">
        <v>16.024999999999999</v>
      </c>
    </row>
    <row r="258188" spans="1:2" x14ac:dyDescent="0.25">
      <c r="A258188" s="7" t="d">
        <v>2020-05-26T09:59:59.99999979045242400</v>
      </c>
      <c r="B258188">
        <v>17.524999999999999</v>
      </c>
    </row>
    <row r="258189" spans="1:2" x14ac:dyDescent="0.25">
      <c r="A258189" s="7" t="d">
        <v>2020-05-26T11:00:00.00000020954757600</v>
      </c>
      <c r="B258189">
        <v>18.774999999999999</v>
      </c>
    </row>
    <row r="258190" spans="1:2" x14ac:dyDescent="0.25">
      <c r="A258190" s="7" t="d">
        <v>2020-05-26T12:00:00.000</v>
      </c>
      <c r="B258190">
        <v>19.099999999999998</v>
      </c>
    </row>
    <row r="258191" spans="1:2" x14ac:dyDescent="0.25">
      <c r="A258191" s="7" t="d">
        <v>2020-05-26T12:59:59.99999979045242400</v>
      </c>
      <c r="B258191">
        <v>19.375</v>
      </c>
    </row>
    <row r="258192" spans="1:2" x14ac:dyDescent="0.25">
      <c r="A258192" s="7" t="d">
        <v>2020-05-26T14:00:00.00000020954757600</v>
      </c>
      <c r="B258192">
        <v>19.600000000000001</v>
      </c>
    </row>
    <row r="258193" spans="1:2" x14ac:dyDescent="0.25">
      <c r="A258193" s="7" t="d">
        <v>2020-05-26T15:00:00.000</v>
      </c>
      <c r="B258193">
        <v>19.55</v>
      </c>
    </row>
    <row r="258194" spans="1:2" x14ac:dyDescent="0.25">
      <c r="A258194" s="7" t="d">
        <v>2020-05-26T15:59:59.99999979045242400</v>
      </c>
      <c r="B258194">
        <v>20.075000000000003</v>
      </c>
    </row>
    <row r="258195" spans="1:2" x14ac:dyDescent="0.25">
      <c r="A258195" s="7" t="d">
        <v>2020-05-26T17:00:00.00000020954757600</v>
      </c>
      <c r="B258195">
        <v>19.350000000000001</v>
      </c>
    </row>
    <row r="258196" spans="1:2" x14ac:dyDescent="0.25">
      <c r="A258196" s="7" t="d">
        <v>2020-05-26T18:00:00.000</v>
      </c>
      <c r="B258196">
        <v>18.05</v>
      </c>
    </row>
    <row r="258197" spans="1:2" x14ac:dyDescent="0.25">
      <c r="A258197" s="7" t="d">
        <v>2020-05-26T18:59:59.99999979045242400</v>
      </c>
      <c r="B258197">
        <v>14.85</v>
      </c>
    </row>
    <row r="258198" spans="1:2" x14ac:dyDescent="0.25">
      <c r="A258198" s="7" t="d">
        <v>2020-05-26T20:00:00.00000020954757600</v>
      </c>
      <c r="B258198">
        <v>11.75</v>
      </c>
    </row>
    <row r="258199" spans="1:2" x14ac:dyDescent="0.25">
      <c r="A258199" s="7" t="d">
        <v>2020-05-26T21:00:00.000</v>
      </c>
      <c r="B258199">
        <v>10.175000000000001</v>
      </c>
    </row>
    <row r="258200" spans="1:2" x14ac:dyDescent="0.25">
      <c r="A258200" s="7" t="d">
        <v>2020-05-26T21:59:59.99999979045242400</v>
      </c>
      <c r="B258200">
        <v>8.375</v>
      </c>
    </row>
    <row r="258201" spans="1:2" x14ac:dyDescent="0.25">
      <c r="A258201" s="7" t="d">
        <v>2020-05-26T23:00:00.00000020954757600</v>
      </c>
      <c r="B258201">
        <v>7.7750000000000004</v>
      </c>
    </row>
    <row r="258202" spans="1:2" x14ac:dyDescent="0.25">
      <c r="A258202" s="7" t="d">
        <v>2020-05-27</v>
      </c>
      <c r="B258202">
        <v>7.1750000000000007</v>
      </c>
    </row>
    <row r="258203" spans="1:2" x14ac:dyDescent="0.25">
      <c r="A258203" s="7" t="d">
        <v>2020-05-27T00:59:59.99999979045242400</v>
      </c>
      <c r="B258203">
        <v>6.45</v>
      </c>
    </row>
    <row r="258204" spans="1:2" x14ac:dyDescent="0.25">
      <c r="A258204" s="7" t="d">
        <v>2020-05-27T02:00:00.00000020954757600</v>
      </c>
      <c r="B258204">
        <v>5.6749999999999998</v>
      </c>
    </row>
    <row r="258205" spans="1:2" x14ac:dyDescent="0.25">
      <c r="A258205" s="7" t="d">
        <v>2020-05-27T03:00:00.000</v>
      </c>
      <c r="B258205">
        <v>5.2750000000000004</v>
      </c>
    </row>
    <row r="258206" spans="1:2" x14ac:dyDescent="0.25">
      <c r="A258206" s="7" t="d">
        <v>2020-05-27T03:59:59.99999979045242400</v>
      </c>
      <c r="B258206">
        <v>4.7249999999999996</v>
      </c>
    </row>
    <row r="258207" spans="1:2" x14ac:dyDescent="0.25">
      <c r="A258207" s="7" t="d">
        <v>2020-05-27T05:00:00.00000020954757600</v>
      </c>
      <c r="B258207">
        <v>5.8249999999999993</v>
      </c>
    </row>
    <row r="258208" spans="1:2" x14ac:dyDescent="0.25">
      <c r="A258208" s="7" t="d">
        <v>2020-05-27T06:00:00.000</v>
      </c>
      <c r="B258208">
        <v>9.375</v>
      </c>
    </row>
    <row r="258209" spans="1:2" x14ac:dyDescent="0.25">
      <c r="A258209" s="7" t="d">
        <v>2020-05-27T06:59:59.99999979045242400</v>
      </c>
      <c r="B258209">
        <v>12.549999999999999</v>
      </c>
    </row>
    <row r="258210" spans="1:2" x14ac:dyDescent="0.25">
      <c r="A258210" s="7" t="d">
        <v>2020-05-27T08:00:00.00000020954757600</v>
      </c>
      <c r="B258210">
        <v>13.3</v>
      </c>
    </row>
    <row r="258211" spans="1:2" x14ac:dyDescent="0.25">
      <c r="A258211" s="7" t="d">
        <v>2020-05-27T09:00:00.000</v>
      </c>
      <c r="B258211">
        <v>14.425000000000001</v>
      </c>
    </row>
    <row r="258212" spans="1:2" x14ac:dyDescent="0.25">
      <c r="A258212" s="7" t="d">
        <v>2020-05-27T09:59:59.99999979045242400</v>
      </c>
      <c r="B258212">
        <v>16.524999999999999</v>
      </c>
    </row>
    <row r="258213" spans="1:2" x14ac:dyDescent="0.25">
      <c r="A258213" s="7" t="d">
        <v>2020-05-27T11:00:00.00000020954757600</v>
      </c>
      <c r="B258213">
        <v>18.100000000000001</v>
      </c>
    </row>
    <row r="258214" spans="1:2" x14ac:dyDescent="0.25">
      <c r="A258214" s="7" t="d">
        <v>2020-05-27T12:00:00.000</v>
      </c>
      <c r="B258214">
        <v>19.174999999999997</v>
      </c>
    </row>
    <row r="258215" spans="1:2" x14ac:dyDescent="0.25">
      <c r="A258215" s="7" t="d">
        <v>2020-05-27T12:59:59.99999979045242400</v>
      </c>
      <c r="B258215">
        <v>19.975000000000001</v>
      </c>
    </row>
    <row r="258216" spans="1:2" x14ac:dyDescent="0.25">
      <c r="A258216" s="7" t="d">
        <v>2020-05-27T14:00:00.00000020954757600</v>
      </c>
      <c r="B258216">
        <v>20.675000000000001</v>
      </c>
    </row>
    <row r="258217" spans="1:2" x14ac:dyDescent="0.25">
      <c r="A258217" s="7" t="d">
        <v>2020-05-27T15:00:00.000</v>
      </c>
      <c r="B258217">
        <v>20.675000000000001</v>
      </c>
    </row>
    <row r="258218" spans="1:2" x14ac:dyDescent="0.25">
      <c r="A258218" s="7" t="d">
        <v>2020-05-27T15:59:59.99999979045242400</v>
      </c>
      <c r="B258218">
        <v>20.85</v>
      </c>
    </row>
    <row r="258219" spans="1:2" x14ac:dyDescent="0.25">
      <c r="A258219" s="7" t="d">
        <v>2020-05-27T17:00:00.00000020954757600</v>
      </c>
      <c r="B258219">
        <v>20.3</v>
      </c>
    </row>
    <row r="258220" spans="1:2" x14ac:dyDescent="0.25">
      <c r="A258220" s="7" t="d">
        <v>2020-05-27T18:00:00.000</v>
      </c>
      <c r="B258220">
        <v>18.7</v>
      </c>
    </row>
    <row r="258221" spans="1:2" x14ac:dyDescent="0.25">
      <c r="A258221" s="7" t="d">
        <v>2020-05-27T18:59:59.99999979045242400</v>
      </c>
      <c r="B258221">
        <v>14.925000000000001</v>
      </c>
    </row>
    <row r="258222" spans="1:2" x14ac:dyDescent="0.25">
      <c r="A258222" s="7" t="d">
        <v>2020-05-27T20:00:00.00000020954757600</v>
      </c>
      <c r="B258222">
        <v>12.899999999999999</v>
      </c>
    </row>
    <row r="258223" spans="1:2" x14ac:dyDescent="0.25">
      <c r="A258223" s="7" t="d">
        <v>2020-05-27T21:00:00.000</v>
      </c>
      <c r="B258223">
        <v>11.225</v>
      </c>
    </row>
    <row r="258224" spans="1:2" x14ac:dyDescent="0.25">
      <c r="A258224" s="7" t="d">
        <v>2020-05-27T21:59:59.99999979045242400</v>
      </c>
      <c r="B258224">
        <v>9.85</v>
      </c>
    </row>
    <row r="258225" spans="1:2" x14ac:dyDescent="0.25">
      <c r="A258225" s="7" t="d">
        <v>2020-05-27T23:00:00.00000020954757600</v>
      </c>
      <c r="B258225">
        <v>9.3000000000000007</v>
      </c>
    </row>
    <row r="258226" spans="1:2" x14ac:dyDescent="0.25">
      <c r="A258226" s="7" t="d">
        <v>2020-05-28</v>
      </c>
      <c r="B258226">
        <v>8.65</v>
      </c>
    </row>
    <row r="258227" spans="1:2" x14ac:dyDescent="0.25">
      <c r="A258227" s="7" t="d">
        <v>2020-05-28T00:59:59.99999979045242400</v>
      </c>
      <c r="B258227">
        <v>8.15</v>
      </c>
    </row>
    <row r="258228" spans="1:2" x14ac:dyDescent="0.25">
      <c r="A258228" s="7" t="d">
        <v>2020-05-28T02:00:00.00000020954757600</v>
      </c>
      <c r="B258228">
        <v>7.5</v>
      </c>
    </row>
    <row r="258229" spans="1:2" x14ac:dyDescent="0.25">
      <c r="A258229" s="7" t="d">
        <v>2020-05-28T03:00:00.000</v>
      </c>
      <c r="B258229">
        <v>7.625</v>
      </c>
    </row>
    <row r="258230" spans="1:2" x14ac:dyDescent="0.25">
      <c r="A258230" s="7" t="d">
        <v>2020-05-28T03:59:59.99999979045242400</v>
      </c>
      <c r="B258230">
        <v>7.4249999999999998</v>
      </c>
    </row>
    <row r="258231" spans="1:2" x14ac:dyDescent="0.25">
      <c r="A258231" s="7" t="d">
        <v>2020-05-28T05:00:00.00000020954757600</v>
      </c>
      <c r="B258231">
        <v>7.75</v>
      </c>
    </row>
    <row r="258232" spans="1:2" x14ac:dyDescent="0.25">
      <c r="A258232" s="7" t="d">
        <v>2020-05-28T06:00:00.000</v>
      </c>
      <c r="B258232">
        <v>9.1</v>
      </c>
    </row>
    <row r="258233" spans="1:2" x14ac:dyDescent="0.25">
      <c r="A258233" s="7" t="d">
        <v>2020-05-28T06:59:59.99999979045242400</v>
      </c>
      <c r="B258233">
        <v>11.375</v>
      </c>
    </row>
    <row r="258234" spans="1:2" x14ac:dyDescent="0.25">
      <c r="A258234" s="7" t="d">
        <v>2020-05-28T08:00:00.00000020954757600</v>
      </c>
      <c r="B258234">
        <v>13</v>
      </c>
    </row>
    <row r="258235" spans="1:2" x14ac:dyDescent="0.25">
      <c r="A258235" s="7" t="d">
        <v>2020-05-28T09:00:00.000</v>
      </c>
      <c r="B258235">
        <v>14.824999999999999</v>
      </c>
    </row>
    <row r="258236" spans="1:2" x14ac:dyDescent="0.25">
      <c r="A258236" s="7" t="d">
        <v>2020-05-28T09:59:59.99999979045242400</v>
      </c>
      <c r="B258236">
        <v>15.424999999999999</v>
      </c>
    </row>
    <row r="258237" spans="1:2" x14ac:dyDescent="0.25">
      <c r="A258237" s="7" t="d">
        <v>2020-05-28T11:00:00.00000020954757600</v>
      </c>
      <c r="B258237">
        <v>17.2</v>
      </c>
    </row>
    <row r="258238" spans="1:2" x14ac:dyDescent="0.25">
      <c r="A258238" s="7" t="d">
        <v>2020-05-28T12:00:00.000</v>
      </c>
      <c r="B258238">
        <v>18.025000000000002</v>
      </c>
    </row>
    <row r="258239" spans="1:2" x14ac:dyDescent="0.25">
      <c r="A258239" s="7" t="d">
        <v>2020-05-28T12:59:59.99999979045242400</v>
      </c>
      <c r="B258239">
        <v>18.649999999999999</v>
      </c>
    </row>
    <row r="258240" spans="1:2" x14ac:dyDescent="0.25">
      <c r="A258240" s="7" t="d">
        <v>2020-05-28T14:00:00.00000020954757600</v>
      </c>
      <c r="B258240">
        <v>19.2</v>
      </c>
    </row>
    <row r="258241" spans="1:2" x14ac:dyDescent="0.25">
      <c r="A258241" s="7" t="d">
        <v>2020-05-28T15:00:00.000</v>
      </c>
      <c r="B258241">
        <v>19.324999999999999</v>
      </c>
    </row>
    <row r="258242" spans="1:2" x14ac:dyDescent="0.25">
      <c r="A258242" s="7" t="d">
        <v>2020-05-28T15:59:59.99999979045242400</v>
      </c>
      <c r="B258242">
        <v>18.925000000000001</v>
      </c>
    </row>
    <row r="258243" spans="1:2" x14ac:dyDescent="0.25">
      <c r="A258243" s="7" t="d">
        <v>2020-05-28T17:00:00.00000020954757600</v>
      </c>
      <c r="B258243">
        <v>18.649999999999999</v>
      </c>
    </row>
    <row r="258244" spans="1:2" x14ac:dyDescent="0.25">
      <c r="A258244" s="7" t="d">
        <v>2020-05-28T18:00:00.000</v>
      </c>
      <c r="B258244">
        <v>17.450000000000003</v>
      </c>
    </row>
    <row r="258245" spans="1:2" x14ac:dyDescent="0.25">
      <c r="A258245" s="7" t="d">
        <v>2020-05-28T18:59:59.99999979045242400</v>
      </c>
      <c r="B258245">
        <v>16.599999999999998</v>
      </c>
    </row>
    <row r="258246" spans="1:2" x14ac:dyDescent="0.25">
      <c r="A258246" s="7" t="d">
        <v>2020-05-28T20:00:00.00000020954757600</v>
      </c>
      <c r="B258246">
        <v>13.9</v>
      </c>
    </row>
    <row r="258247" spans="1:2" x14ac:dyDescent="0.25">
      <c r="A258247" s="7" t="d">
        <v>2020-05-28T21:00:00.000</v>
      </c>
      <c r="B258247">
        <v>12.25</v>
      </c>
    </row>
    <row r="258248" spans="1:2" x14ac:dyDescent="0.25">
      <c r="A258248" s="7" t="d">
        <v>2020-05-28T21:59:59.99999979045242400</v>
      </c>
      <c r="B258248">
        <v>10.199999999999999</v>
      </c>
    </row>
    <row r="258249" spans="1:2" x14ac:dyDescent="0.25">
      <c r="A258249" s="7" t="d">
        <v>2020-05-28T23:00:00.00000020954757600</v>
      </c>
      <c r="B258249">
        <v>8.8500000000000014</v>
      </c>
    </row>
    <row r="258250" spans="1:2" x14ac:dyDescent="0.25">
      <c r="A258250" s="7" t="d">
        <v>2020-05-29</v>
      </c>
      <c r="B258250">
        <v>7.55</v>
      </c>
    </row>
    <row r="258251" spans="1:2" x14ac:dyDescent="0.25">
      <c r="A258251" s="7" t="d">
        <v>2020-05-29T00:59:59.99999979045242400</v>
      </c>
      <c r="B258251">
        <v>6.5250000000000004</v>
      </c>
    </row>
    <row r="258252" spans="1:2" x14ac:dyDescent="0.25">
      <c r="A258252" s="7" t="d">
        <v>2020-05-29T02:00:00.00000020954757600</v>
      </c>
      <c r="B258252">
        <v>6.3250000000000002</v>
      </c>
    </row>
    <row r="258253" spans="1:2" x14ac:dyDescent="0.25">
      <c r="A258253" s="7" t="d">
        <v>2020-05-29T03:00:00.000</v>
      </c>
      <c r="B258253">
        <v>5.45</v>
      </c>
    </row>
    <row r="258254" spans="1:2" x14ac:dyDescent="0.25">
      <c r="A258254" s="7" t="d">
        <v>2020-05-29T03:59:59.99999979045242400</v>
      </c>
      <c r="B258254">
        <v>5.2250000000000005</v>
      </c>
    </row>
    <row r="258255" spans="1:2" x14ac:dyDescent="0.25">
      <c r="A258255" s="7" t="d">
        <v>2020-05-29T05:00:00.00000020954757600</v>
      </c>
      <c r="B258255">
        <v>4.5999999999999996</v>
      </c>
    </row>
    <row r="258256" spans="1:2" x14ac:dyDescent="0.25">
      <c r="A258256" s="7" t="d">
        <v>2020-05-29T06:00:00.000</v>
      </c>
      <c r="B258256">
        <v>7.8750000000000009</v>
      </c>
    </row>
    <row r="258257" spans="1:2" x14ac:dyDescent="0.25">
      <c r="A258257" s="7" t="d">
        <v>2020-05-29T06:59:59.99999979045242400</v>
      </c>
      <c r="B258257">
        <v>12.35</v>
      </c>
    </row>
    <row r="258258" spans="1:2" x14ac:dyDescent="0.25">
      <c r="A258258" s="7" t="d">
        <v>2020-05-29T08:00:00.00000020954757600</v>
      </c>
      <c r="B258258">
        <v>13.200000000000001</v>
      </c>
    </row>
    <row r="258259" spans="1:2" x14ac:dyDescent="0.25">
      <c r="A258259" s="7" t="d">
        <v>2020-05-29T09:00:00.000</v>
      </c>
      <c r="B258259">
        <v>14.525000000000002</v>
      </c>
    </row>
    <row r="258260" spans="1:2" x14ac:dyDescent="0.25">
      <c r="A258260" s="7" t="d">
        <v>2020-05-29T09:59:59.99999979045242400</v>
      </c>
      <c r="B258260">
        <v>15.25</v>
      </c>
    </row>
    <row r="258261" spans="1:2" x14ac:dyDescent="0.25">
      <c r="A258261" s="7" t="d">
        <v>2020-05-29T11:00:00.00000020954757600</v>
      </c>
      <c r="B258261">
        <v>16.125</v>
      </c>
    </row>
    <row r="258262" spans="1:2" x14ac:dyDescent="0.25">
      <c r="A258262" s="7" t="d">
        <v>2020-05-29T12:00:00.000</v>
      </c>
      <c r="B258262">
        <v>17.024999999999999</v>
      </c>
    </row>
    <row r="258263" spans="1:2" x14ac:dyDescent="0.25">
      <c r="A258263" s="7" t="d">
        <v>2020-05-29T12:59:59.99999979045242400</v>
      </c>
      <c r="B258263">
        <v>17.475000000000001</v>
      </c>
    </row>
    <row r="258264" spans="1:2" x14ac:dyDescent="0.25">
      <c r="A258264" s="7" t="d">
        <v>2020-05-29T14:00:00.00000020954757600</v>
      </c>
      <c r="B258264">
        <v>17.775000000000002</v>
      </c>
    </row>
    <row r="258265" spans="1:2" x14ac:dyDescent="0.25">
      <c r="A258265" s="7" t="d">
        <v>2020-05-29T15:00:00.000</v>
      </c>
      <c r="B258265">
        <v>17.75</v>
      </c>
    </row>
    <row r="258266" spans="1:2" x14ac:dyDescent="0.25">
      <c r="A258266" s="7" t="d">
        <v>2020-05-29T15:59:59.99999979045242400</v>
      </c>
      <c r="B258266">
        <v>17.8</v>
      </c>
    </row>
    <row r="258267" spans="1:2" x14ac:dyDescent="0.25">
      <c r="A258267" s="7" t="d">
        <v>2020-05-29T17:00:00.00000020954757600</v>
      </c>
      <c r="B258267">
        <v>17.55</v>
      </c>
    </row>
    <row r="258268" spans="1:2" x14ac:dyDescent="0.25">
      <c r="A258268" s="7" t="d">
        <v>2020-05-29T18:00:00.000</v>
      </c>
      <c r="B258268">
        <v>16.125</v>
      </c>
    </row>
    <row r="258269" spans="1:2" x14ac:dyDescent="0.25">
      <c r="A258269" s="7" t="d">
        <v>2020-05-29T18:59:59.99999979045242400</v>
      </c>
      <c r="B258269">
        <v>14.1</v>
      </c>
    </row>
    <row r="258270" spans="1:2" x14ac:dyDescent="0.25">
      <c r="A258270" s="7" t="d">
        <v>2020-05-29T20:00:00.00000020954757600</v>
      </c>
      <c r="B258270">
        <v>13.533333333333333</v>
      </c>
    </row>
    <row r="258271" spans="1:2" x14ac:dyDescent="0.25">
      <c r="A258271" s="7" t="d">
        <v>2020-05-29T21:00:00.000</v>
      </c>
      <c r="B258271">
        <v>12.9</v>
      </c>
    </row>
    <row r="258272" spans="1:2" x14ac:dyDescent="0.25">
      <c r="A258272" s="7" t="d">
        <v>2020-05-29T21:59:59.99999979045242400</v>
      </c>
      <c r="B258272">
        <v>12.1</v>
      </c>
    </row>
    <row r="258273" spans="1:2" x14ac:dyDescent="0.25">
      <c r="A258273" s="7" t="d">
        <v>2020-05-29T23:00:00.00000020954757600</v>
      </c>
      <c r="B258273">
        <v>11.15</v>
      </c>
    </row>
    <row r="258274" spans="1:2" x14ac:dyDescent="0.25">
      <c r="A258274" s="7" t="d">
        <v>2020-05-30</v>
      </c>
      <c r="B258274">
        <v>10.325000000000001</v>
      </c>
    </row>
    <row r="258275" spans="1:2" x14ac:dyDescent="0.25">
      <c r="A258275" s="7" t="d">
        <v>2020-05-30T00:59:59.99999979045242400</v>
      </c>
      <c r="B258275">
        <v>9.1750000000000007</v>
      </c>
    </row>
    <row r="258276" spans="1:2" x14ac:dyDescent="0.25">
      <c r="A258276" s="7" t="d">
        <v>2020-05-30T02:00:00.00000020954757600</v>
      </c>
      <c r="B258276">
        <v>8.9749999999999996</v>
      </c>
    </row>
    <row r="258277" spans="1:2" x14ac:dyDescent="0.25">
      <c r="A258277" s="7" t="d">
        <v>2020-05-30T03:00:00.000</v>
      </c>
      <c r="B258277">
        <v>8.6999999999999993</v>
      </c>
    </row>
    <row r="258278" spans="1:2" x14ac:dyDescent="0.25">
      <c r="A258278" s="7" t="d">
        <v>2020-05-30T03:59:59.99999979045242400</v>
      </c>
      <c r="B258278">
        <v>8.9749999999999996</v>
      </c>
    </row>
    <row r="258279" spans="1:2" x14ac:dyDescent="0.25">
      <c r="A258279" s="7" t="d">
        <v>2020-05-30T05:00:00.00000020954757600</v>
      </c>
      <c r="B258279">
        <v>9.0500000000000007</v>
      </c>
    </row>
    <row r="258280" spans="1:2" x14ac:dyDescent="0.25">
      <c r="A258280" s="7" t="d">
        <v>2020-05-30T06:00:00.000</v>
      </c>
      <c r="B258280">
        <v>9.7249999999999996</v>
      </c>
    </row>
    <row r="258281" spans="1:2" x14ac:dyDescent="0.25">
      <c r="A258281" s="7" t="d">
        <v>2020-05-30T06:59:59.99999979045242400</v>
      </c>
      <c r="B258281">
        <v>11</v>
      </c>
    </row>
    <row r="258282" spans="1:2" x14ac:dyDescent="0.25">
      <c r="A258282" s="7" t="d">
        <v>2020-05-30T08:00:00.00000020954757600</v>
      </c>
      <c r="B258282">
        <v>11.775</v>
      </c>
    </row>
    <row r="258283" spans="1:2" x14ac:dyDescent="0.25">
      <c r="A258283" s="7" t="d">
        <v>2020-05-30T09:00:00.000</v>
      </c>
      <c r="B258283">
        <v>12.824999999999999</v>
      </c>
    </row>
    <row r="258284" spans="1:2" x14ac:dyDescent="0.25">
      <c r="A258284" s="7" t="d">
        <v>2020-05-30T09:59:59.99999979045242400</v>
      </c>
      <c r="B258284">
        <v>14.024999999999999</v>
      </c>
    </row>
    <row r="258285" spans="1:2" x14ac:dyDescent="0.25">
      <c r="A258285" s="7" t="d">
        <v>2020-05-30T11:00:00.00000020954757600</v>
      </c>
      <c r="B258285">
        <v>15.074999999999999</v>
      </c>
    </row>
    <row r="258286" spans="1:2" x14ac:dyDescent="0.25">
      <c r="A258286" s="7" t="d">
        <v>2020-05-30T12:00:00.000</v>
      </c>
      <c r="B258286">
        <v>14.725</v>
      </c>
    </row>
    <row r="258287" spans="1:2" x14ac:dyDescent="0.25">
      <c r="A258287" s="7" t="d">
        <v>2020-05-30T12:59:59.99999979045242400</v>
      </c>
      <c r="B258287">
        <v>15.15</v>
      </c>
    </row>
    <row r="258288" spans="1:2" x14ac:dyDescent="0.25">
      <c r="A258288" s="7" t="d">
        <v>2020-05-30T14:00:00.00000020954757600</v>
      </c>
      <c r="B258288">
        <v>16.049999999999997</v>
      </c>
    </row>
    <row r="258289" spans="1:2" x14ac:dyDescent="0.25">
      <c r="A258289" s="7" t="d">
        <v>2020-05-30T15:00:00.000</v>
      </c>
      <c r="B258289">
        <v>14.5</v>
      </c>
    </row>
    <row r="258290" spans="1:2" x14ac:dyDescent="0.25">
      <c r="A258290" s="7" t="d">
        <v>2020-05-30T15:59:59.99999979045242400</v>
      </c>
      <c r="B258290">
        <v>14.675000000000001</v>
      </c>
    </row>
    <row r="258291" spans="1:2" x14ac:dyDescent="0.25">
      <c r="A258291" s="7" t="d">
        <v>2020-05-30T17:00:00.00000020954757600</v>
      </c>
      <c r="B258291">
        <v>14.25</v>
      </c>
    </row>
    <row r="258292" spans="1:2" x14ac:dyDescent="0.25">
      <c r="A258292" s="7" t="d">
        <v>2020-05-30T18:00:00.000</v>
      </c>
      <c r="B258292">
        <v>12.55</v>
      </c>
    </row>
    <row r="258293" spans="1:2" x14ac:dyDescent="0.25">
      <c r="A258293" s="7" t="d">
        <v>2020-05-30T18:59:59.99999979045242400</v>
      </c>
      <c r="B258293">
        <v>11.200000000000001</v>
      </c>
    </row>
    <row r="258294" spans="1:2" x14ac:dyDescent="0.25">
      <c r="A258294" s="7" t="d">
        <v>2020-05-30T20:00:00.00000020954757600</v>
      </c>
      <c r="B258294">
        <v>10.75</v>
      </c>
    </row>
    <row r="258295" spans="1:2" x14ac:dyDescent="0.25">
      <c r="A258295" s="7" t="d">
        <v>2020-05-30T21:00:00.000</v>
      </c>
      <c r="B258295">
        <v>10.275</v>
      </c>
    </row>
    <row r="258296" spans="1:2" x14ac:dyDescent="0.25">
      <c r="A258296" s="7" t="d">
        <v>2020-05-30T21:59:59.99999979045242400</v>
      </c>
      <c r="B258296">
        <v>9.9249999999999989</v>
      </c>
    </row>
    <row r="258297" spans="1:2" x14ac:dyDescent="0.25">
      <c r="A258297" s="7" t="d">
        <v>2020-05-30T23:00:00.00000020954757600</v>
      </c>
      <c r="B258297">
        <v>9.5</v>
      </c>
    </row>
    <row r="258298" spans="1:2" x14ac:dyDescent="0.25">
      <c r="A258298" s="7" t="d">
        <v>2020-05-31</v>
      </c>
      <c r="B258298">
        <v>9.2249999999999996</v>
      </c>
    </row>
    <row r="258299" spans="1:2" x14ac:dyDescent="0.25">
      <c r="A258299" s="7" t="d">
        <v>2020-05-31T00:59:59.99999979045242400</v>
      </c>
      <c r="B258299">
        <v>8.85</v>
      </c>
    </row>
    <row r="258300" spans="1:2" x14ac:dyDescent="0.25">
      <c r="A258300" s="7" t="d">
        <v>2020-05-31T02:00:00.00000020954757600</v>
      </c>
      <c r="B258300">
        <v>8.1750000000000007</v>
      </c>
    </row>
    <row r="258301" spans="1:2" x14ac:dyDescent="0.25">
      <c r="A258301" s="7" t="d">
        <v>2020-05-31T03:00:00.000</v>
      </c>
      <c r="B258301">
        <v>7.85</v>
      </c>
    </row>
    <row r="258302" spans="1:2" x14ac:dyDescent="0.25">
      <c r="A258302" s="7" t="d">
        <v>2020-05-31T03:59:59.99999979045242400</v>
      </c>
      <c r="B258302">
        <v>7.35</v>
      </c>
    </row>
    <row r="258303" spans="1:2" x14ac:dyDescent="0.25">
      <c r="A258303" s="7" t="d">
        <v>2020-05-31T05:00:00.00000020954757600</v>
      </c>
      <c r="B258303">
        <v>7.4749999999999996</v>
      </c>
    </row>
    <row r="258304" spans="1:2" x14ac:dyDescent="0.25">
      <c r="A258304" s="7" t="d">
        <v>2020-05-31T06:00:00.000</v>
      </c>
      <c r="B258304">
        <v>8.15</v>
      </c>
    </row>
    <row r="258305" spans="1:2" x14ac:dyDescent="0.25">
      <c r="A258305" s="7" t="d">
        <v>2020-05-31T06:59:59.99999979045242400</v>
      </c>
      <c r="B258305">
        <v>9.35</v>
      </c>
    </row>
    <row r="258306" spans="1:2" x14ac:dyDescent="0.25">
      <c r="A258306" s="7" t="d">
        <v>2020-05-31T08:00:00.00000020954757600</v>
      </c>
      <c r="B258306">
        <v>11.399999999999999</v>
      </c>
    </row>
    <row r="258307" spans="1:2" x14ac:dyDescent="0.25">
      <c r="A258307" s="7" t="d">
        <v>2020-05-31T09:00:00.000</v>
      </c>
      <c r="B258307">
        <v>12.899999999999999</v>
      </c>
    </row>
    <row r="258308" spans="1:2" x14ac:dyDescent="0.25">
      <c r="A258308" s="7" t="d">
        <v>2020-05-31T09:59:59.99999979045242400</v>
      </c>
      <c r="B258308">
        <v>13.725</v>
      </c>
    </row>
    <row r="258309" spans="1:2" x14ac:dyDescent="0.25">
      <c r="A258309" s="7" t="d">
        <v>2020-05-31T11:00:00.00000020954757600</v>
      </c>
      <c r="B258309">
        <v>15.05</v>
      </c>
    </row>
    <row r="258310" spans="1:2" x14ac:dyDescent="0.25">
      <c r="A258310" s="7" t="d">
        <v>2020-05-31T12:00:00.000</v>
      </c>
      <c r="B258310">
        <v>16</v>
      </c>
    </row>
    <row r="258311" spans="1:2" x14ac:dyDescent="0.25">
      <c r="A258311" s="7" t="d">
        <v>2020-05-31T12:59:59.99999979045242400</v>
      </c>
      <c r="B258311">
        <v>17.049999999999997</v>
      </c>
    </row>
    <row r="258312" spans="1:2" x14ac:dyDescent="0.25">
      <c r="A258312" s="7" t="d">
        <v>2020-05-31T14:00:00.00000020954757600</v>
      </c>
      <c r="B258312">
        <v>17.600000000000001</v>
      </c>
    </row>
    <row r="258313" spans="1:2" x14ac:dyDescent="0.25">
      <c r="A258313" s="7" t="d">
        <v>2020-05-31T15:00:00.000</v>
      </c>
      <c r="B258313">
        <v>17.975000000000001</v>
      </c>
    </row>
    <row r="258314" spans="1:2" x14ac:dyDescent="0.25">
      <c r="A258314" s="7" t="d">
        <v>2020-05-31T15:59:59.99999979045242400</v>
      </c>
      <c r="B258314">
        <v>17.8</v>
      </c>
    </row>
    <row r="258315" spans="1:2" x14ac:dyDescent="0.25">
      <c r="A258315" s="7" t="d">
        <v>2020-05-31T17:00:00.00000020954757600</v>
      </c>
      <c r="B258315">
        <v>17.125</v>
      </c>
    </row>
    <row r="258316" spans="1:2" x14ac:dyDescent="0.25">
      <c r="A258316" s="7" t="d">
        <v>2020-05-31T18:00:00.000</v>
      </c>
      <c r="B258316">
        <v>15.95</v>
      </c>
    </row>
    <row r="258317" spans="1:2" x14ac:dyDescent="0.25">
      <c r="A258317" s="7" t="d">
        <v>2020-05-31T18:59:59.99999979045242400</v>
      </c>
      <c r="B258317">
        <v>14.3</v>
      </c>
    </row>
    <row r="258318" spans="1:2" x14ac:dyDescent="0.25">
      <c r="A258318" s="7" t="d">
        <v>2020-05-31T20:00:00.00000020954757600</v>
      </c>
      <c r="B258318">
        <v>11.875</v>
      </c>
    </row>
    <row r="258319" spans="1:2" x14ac:dyDescent="0.25">
      <c r="A258319" s="7" t="d">
        <v>2020-05-31T21:00:00.000</v>
      </c>
      <c r="B258319">
        <v>10.125</v>
      </c>
    </row>
    <row r="258320" spans="1:2" x14ac:dyDescent="0.25">
      <c r="A258320" s="7" t="d">
        <v>2020-05-31T21:59:59.99999979045242400</v>
      </c>
      <c r="B258320">
        <v>9.3000000000000007</v>
      </c>
    </row>
    <row r="258321" spans="1:2" x14ac:dyDescent="0.25">
      <c r="A258321" s="7" t="d">
        <v>2020-05-31T23:00:00.00000020954757600</v>
      </c>
      <c r="B258321">
        <v>8.625</v>
      </c>
    </row>
    <row r="258322" spans="1:2" x14ac:dyDescent="0.25">
      <c r="A258322" s="7" t="d">
        <v>2020-06-01</v>
      </c>
      <c r="B258322">
        <v>8.5</v>
      </c>
    </row>
    <row r="258323" spans="1:2" x14ac:dyDescent="0.25">
      <c r="A258323" s="7" t="d">
        <v>2020-06-01T00:59:59.99999979045242400</v>
      </c>
      <c r="B258323">
        <v>8.375</v>
      </c>
    </row>
    <row r="258324" spans="1:2" x14ac:dyDescent="0.25">
      <c r="A258324" s="7" t="d">
        <v>2020-06-01T02:00:00.00000020954757600</v>
      </c>
      <c r="B258324">
        <v>7.8</v>
      </c>
    </row>
    <row r="258325" spans="1:2" x14ac:dyDescent="0.25">
      <c r="A258325" s="7" t="d">
        <v>2020-06-01T03:00:00.000</v>
      </c>
      <c r="B258325">
        <v>7.7</v>
      </c>
    </row>
    <row r="258326" spans="1:2" x14ac:dyDescent="0.25">
      <c r="A258326" s="7" t="d">
        <v>2020-06-01T03:59:59.99999979045242400</v>
      </c>
      <c r="B258326">
        <v>6.8</v>
      </c>
    </row>
    <row r="258327" spans="1:2" x14ac:dyDescent="0.25">
      <c r="A258327" s="7" t="d">
        <v>2020-06-01T05:00:00.00000020954757600</v>
      </c>
      <c r="B258327">
        <v>7.5750000000000002</v>
      </c>
    </row>
    <row r="258328" spans="1:2" x14ac:dyDescent="0.25">
      <c r="A258328" s="7" t="d">
        <v>2020-06-01T06:00:00.000</v>
      </c>
      <c r="B258328">
        <v>11.85</v>
      </c>
    </row>
    <row r="258329" spans="1:2" x14ac:dyDescent="0.25">
      <c r="A258329" s="7" t="d">
        <v>2020-06-01T06:59:59.99999979045242400</v>
      </c>
      <c r="B258329">
        <v>14.024999999999999</v>
      </c>
    </row>
    <row r="258330" spans="1:2" x14ac:dyDescent="0.25">
      <c r="A258330" s="7" t="d">
        <v>2020-06-01T08:00:00.00000020954757600</v>
      </c>
      <c r="B258330">
        <v>15.05</v>
      </c>
    </row>
    <row r="258331" spans="1:2" x14ac:dyDescent="0.25">
      <c r="A258331" s="7" t="d">
        <v>2020-06-01T09:00:00.000</v>
      </c>
      <c r="B258331">
        <v>16.325000000000003</v>
      </c>
    </row>
    <row r="258332" spans="1:2" x14ac:dyDescent="0.25">
      <c r="A258332" s="7" t="d">
        <v>2020-06-01T09:59:59.99999979045242400</v>
      </c>
      <c r="B258332">
        <v>18.174999999999997</v>
      </c>
    </row>
    <row r="258333" spans="1:2" x14ac:dyDescent="0.25">
      <c r="A258333" s="7" t="d">
        <v>2020-06-01T11:00:00.00000020954757600</v>
      </c>
      <c r="B258333">
        <v>19.95</v>
      </c>
    </row>
    <row r="258334" spans="1:2" x14ac:dyDescent="0.25">
      <c r="A258334" s="7" t="d">
        <v>2020-06-01T12:00:00.000</v>
      </c>
      <c r="B258334">
        <v>21.35</v>
      </c>
    </row>
    <row r="258335" spans="1:2" x14ac:dyDescent="0.25">
      <c r="A258335" s="7" t="d">
        <v>2020-06-01T12:59:59.99999979045242400</v>
      </c>
      <c r="B258335">
        <v>22.274999999999999</v>
      </c>
    </row>
    <row r="258336" spans="1:2" x14ac:dyDescent="0.25">
      <c r="A258336" s="7" t="d">
        <v>2020-06-01T14:00:00.00000020954757600</v>
      </c>
      <c r="B258336">
        <v>23.024999999999999</v>
      </c>
    </row>
    <row r="258337" spans="1:2" x14ac:dyDescent="0.25">
      <c r="A258337" s="7" t="d">
        <v>2020-06-01T15:00:00.000</v>
      </c>
      <c r="B258337">
        <v>23.324999999999999</v>
      </c>
    </row>
    <row r="258338" spans="1:2" x14ac:dyDescent="0.25">
      <c r="A258338" s="7" t="d">
        <v>2020-06-01T15:59:59.99999979045242400</v>
      </c>
      <c r="B258338">
        <v>22.599999999999998</v>
      </c>
    </row>
    <row r="258339" spans="1:2" x14ac:dyDescent="0.25">
      <c r="A258339" s="7" t="d">
        <v>2020-06-01T17:00:00.00000020954757600</v>
      </c>
      <c r="B258339">
        <v>20.625</v>
      </c>
    </row>
    <row r="258340" spans="1:2" x14ac:dyDescent="0.25">
      <c r="A258340" s="7" t="d">
        <v>2020-06-01T18:00:00.000</v>
      </c>
      <c r="B258340">
        <v>19.75</v>
      </c>
    </row>
    <row r="258341" spans="1:2" x14ac:dyDescent="0.25">
      <c r="A258341" s="7" t="d">
        <v>2020-06-01T18:59:59.99999979045242400</v>
      </c>
      <c r="B258341">
        <v>16.399999999999999</v>
      </c>
    </row>
    <row r="258342" spans="1:2" x14ac:dyDescent="0.25">
      <c r="A258342" s="7" t="d">
        <v>2020-06-01T20:00:00.00000020954757600</v>
      </c>
      <c r="B258342">
        <v>14.325000000000001</v>
      </c>
    </row>
    <row r="258343" spans="1:2" x14ac:dyDescent="0.25">
      <c r="A258343" s="7" t="d">
        <v>2020-06-01T21:00:00.000</v>
      </c>
      <c r="B258343">
        <v>12.824999999999999</v>
      </c>
    </row>
    <row r="258344" spans="1:2" x14ac:dyDescent="0.25">
      <c r="A258344" s="7" t="d">
        <v>2020-06-01T21:59:59.99999979045242400</v>
      </c>
      <c r="B258344">
        <v>11.824999999999999</v>
      </c>
    </row>
    <row r="258345" spans="1:2" x14ac:dyDescent="0.25">
      <c r="A258345" s="7" t="d">
        <v>2020-06-01T23:00:00.00000020954757600</v>
      </c>
      <c r="B258345">
        <v>11.05</v>
      </c>
    </row>
    <row r="258346" spans="1:2" x14ac:dyDescent="0.25">
      <c r="A258346" s="7" t="d">
        <v>2020-06-02</v>
      </c>
      <c r="B258346">
        <v>10.5</v>
      </c>
    </row>
    <row r="258347" spans="1:2" x14ac:dyDescent="0.25">
      <c r="A258347" s="7" t="d">
        <v>2020-06-02T00:59:59.99999979045242400</v>
      </c>
      <c r="B258347">
        <v>9.7750000000000004</v>
      </c>
    </row>
    <row r="258348" spans="1:2" x14ac:dyDescent="0.25">
      <c r="A258348" s="7" t="d">
        <v>2020-06-02T02:00:00.00000020954757600</v>
      </c>
      <c r="B258348">
        <v>9.0750000000000011</v>
      </c>
    </row>
    <row r="258349" spans="1:2" x14ac:dyDescent="0.25">
      <c r="A258349" s="7" t="d">
        <v>2020-06-02T03:00:00.000</v>
      </c>
      <c r="B258349">
        <v>8.9</v>
      </c>
    </row>
    <row r="258350" spans="1:2" x14ac:dyDescent="0.25">
      <c r="A258350" s="7" t="d">
        <v>2020-06-02T03:59:59.99999979045242400</v>
      </c>
      <c r="B258350">
        <v>7.9749999999999996</v>
      </c>
    </row>
    <row r="258351" spans="1:2" x14ac:dyDescent="0.25">
      <c r="A258351" s="7" t="d">
        <v>2020-06-02T05:00:00.00000020954757600</v>
      </c>
      <c r="B258351">
        <v>8.6999999999999993</v>
      </c>
    </row>
    <row r="258352" spans="1:2" x14ac:dyDescent="0.25">
      <c r="A258352" s="7" t="d">
        <v>2020-06-02T06:00:00.000</v>
      </c>
      <c r="B258352">
        <v>11.9</v>
      </c>
    </row>
    <row r="258353" spans="1:2" x14ac:dyDescent="0.25">
      <c r="A258353" s="7" t="d">
        <v>2020-06-02T06:59:59.99999979045242400</v>
      </c>
      <c r="B258353">
        <v>15.5</v>
      </c>
    </row>
    <row r="258354" spans="1:2" x14ac:dyDescent="0.25">
      <c r="A258354" s="7" t="d">
        <v>2020-06-02T08:00:00.00000020954757600</v>
      </c>
      <c r="B258354">
        <v>16.774999999999999</v>
      </c>
    </row>
    <row r="258355" spans="1:2" x14ac:dyDescent="0.25">
      <c r="A258355" s="7" t="d">
        <v>2020-06-02T09:00:00.000</v>
      </c>
      <c r="B258355">
        <v>18.175000000000001</v>
      </c>
    </row>
    <row r="258356" spans="1:2" x14ac:dyDescent="0.25">
      <c r="A258356" s="7" t="d">
        <v>2020-06-02T09:59:59.99999979045242400</v>
      </c>
      <c r="B258356">
        <v>19.95</v>
      </c>
    </row>
    <row r="258357" spans="1:2" x14ac:dyDescent="0.25">
      <c r="A258357" s="7" t="d">
        <v>2020-06-02T11:00:00.00000020954757600</v>
      </c>
      <c r="B258357">
        <v>21.85</v>
      </c>
    </row>
    <row r="258358" spans="1:2" x14ac:dyDescent="0.25">
      <c r="A258358" s="7" t="d">
        <v>2020-06-02T12:00:00.000</v>
      </c>
      <c r="B258358">
        <v>22.35</v>
      </c>
    </row>
    <row r="258359" spans="1:2" x14ac:dyDescent="0.25">
      <c r="A258359" s="7" t="d">
        <v>2020-06-02T12:59:59.99999979045242400</v>
      </c>
      <c r="B258359">
        <v>23.4</v>
      </c>
    </row>
    <row r="258360" spans="1:2" x14ac:dyDescent="0.25">
      <c r="A258360" s="7" t="d">
        <v>2020-06-02T14:00:00.00000020954757600</v>
      </c>
      <c r="B258360">
        <v>23.450000000000003</v>
      </c>
    </row>
    <row r="258361" spans="1:2" x14ac:dyDescent="0.25">
      <c r="A258361" s="7" t="d">
        <v>2020-06-02T15:00:00.000</v>
      </c>
      <c r="B258361">
        <v>22.85</v>
      </c>
    </row>
    <row r="258362" spans="1:2" x14ac:dyDescent="0.25">
      <c r="A258362" s="7" t="d">
        <v>2020-06-02T15:59:59.99999979045242400</v>
      </c>
      <c r="B258362">
        <v>19.55</v>
      </c>
    </row>
    <row r="258363" spans="1:2" x14ac:dyDescent="0.25">
      <c r="A258363" s="7" t="d">
        <v>2020-06-02T17:00:00.00000020954757600</v>
      </c>
      <c r="B258363">
        <v>18</v>
      </c>
    </row>
    <row r="258364" spans="1:2" x14ac:dyDescent="0.25">
      <c r="A258364" s="7" t="d">
        <v>2020-06-02T18:00:00.000</v>
      </c>
      <c r="B258364">
        <v>18.099999999999998</v>
      </c>
    </row>
    <row r="258365" spans="1:2" x14ac:dyDescent="0.25">
      <c r="A258365" s="7" t="d">
        <v>2020-06-02T18:59:59.99999979045242400</v>
      </c>
      <c r="B258365">
        <v>18.55</v>
      </c>
    </row>
    <row r="258366" spans="1:2" x14ac:dyDescent="0.25">
      <c r="A258366" s="7" t="d">
        <v>2020-06-02T20:00:00.00000020954757600</v>
      </c>
      <c r="B258366">
        <v>16.2</v>
      </c>
    </row>
    <row r="258367" spans="1:2" x14ac:dyDescent="0.25">
      <c r="A258367" s="7" t="d">
        <v>2020-06-02T21:00:00.000</v>
      </c>
      <c r="B258367">
        <v>13.625</v>
      </c>
    </row>
    <row r="258368" spans="1:2" x14ac:dyDescent="0.25">
      <c r="A258368" s="7" t="d">
        <v>2020-06-02T21:59:59.99999979045242400</v>
      </c>
      <c r="B258368">
        <v>12.5</v>
      </c>
    </row>
    <row r="258369" spans="1:2" x14ac:dyDescent="0.25">
      <c r="A258369" s="7" t="d">
        <v>2020-06-02T23:00:00.00000020954757600</v>
      </c>
      <c r="B258369">
        <v>11.999999999999998</v>
      </c>
    </row>
    <row r="258370" spans="1:2" x14ac:dyDescent="0.25">
      <c r="A258370" s="7" t="d">
        <v>2020-06-03</v>
      </c>
      <c r="B258370">
        <v>11.15</v>
      </c>
    </row>
    <row r="258371" spans="1:2" x14ac:dyDescent="0.25">
      <c r="A258371" s="7" t="d">
        <v>2020-06-03T00:59:59.99999979045242400</v>
      </c>
      <c r="B258371">
        <v>9.8000000000000007</v>
      </c>
    </row>
    <row r="258372" spans="1:2" x14ac:dyDescent="0.25">
      <c r="A258372" s="7" t="d">
        <v>2020-06-03T02:00:00.00000020954757600</v>
      </c>
      <c r="B258372">
        <v>9.15</v>
      </c>
    </row>
    <row r="258373" spans="1:2" x14ac:dyDescent="0.25">
      <c r="A258373" s="7" t="d">
        <v>2020-06-03T03:00:00.000</v>
      </c>
      <c r="B258373">
        <v>8.5250000000000004</v>
      </c>
    </row>
    <row r="258374" spans="1:2" x14ac:dyDescent="0.25">
      <c r="A258374" s="7" t="d">
        <v>2020-06-03T03:59:59.99999979045242400</v>
      </c>
      <c r="B258374">
        <v>7.8249999999999993</v>
      </c>
    </row>
    <row r="258375" spans="1:2" x14ac:dyDescent="0.25">
      <c r="A258375" s="7" t="d">
        <v>2020-06-03T05:00:00.00000020954757600</v>
      </c>
      <c r="B258375">
        <v>8.625</v>
      </c>
    </row>
    <row r="258376" spans="1:2" x14ac:dyDescent="0.25">
      <c r="A258376" s="7" t="d">
        <v>2020-06-03T06:00:00.000</v>
      </c>
      <c r="B258376">
        <v>10.475</v>
      </c>
    </row>
    <row r="258377" spans="1:2" x14ac:dyDescent="0.25">
      <c r="A258377" s="7" t="d">
        <v>2020-06-03T06:59:59.99999979045242400</v>
      </c>
      <c r="B258377">
        <v>14.574999999999999</v>
      </c>
    </row>
    <row r="258378" spans="1:2" x14ac:dyDescent="0.25">
      <c r="A258378" s="7" t="d">
        <v>2020-06-03T08:00:00.00000020954757600</v>
      </c>
      <c r="B258378">
        <v>17.275000000000002</v>
      </c>
    </row>
    <row r="258379" spans="1:2" x14ac:dyDescent="0.25">
      <c r="A258379" s="7" t="d">
        <v>2020-06-03T09:00:00.000</v>
      </c>
      <c r="B258379">
        <v>17.849999999999998</v>
      </c>
    </row>
    <row r="258380" spans="1:2" x14ac:dyDescent="0.25">
      <c r="A258380" s="7" t="d">
        <v>2020-06-03T09:59:59.99999979045242400</v>
      </c>
      <c r="B258380">
        <v>19.149999999999999</v>
      </c>
    </row>
    <row r="258381" spans="1:2" x14ac:dyDescent="0.25">
      <c r="A258381" s="7" t="d">
        <v>2020-06-03T11:00:00.00000020954757600</v>
      </c>
      <c r="B258381">
        <v>21.274999999999999</v>
      </c>
    </row>
    <row r="258382" spans="1:2" x14ac:dyDescent="0.25">
      <c r="A258382" s="7" t="d">
        <v>2020-06-03T12:00:00.000</v>
      </c>
      <c r="B258382">
        <v>22.875</v>
      </c>
    </row>
    <row r="258383" spans="1:2" x14ac:dyDescent="0.25">
      <c r="A258383" s="7" t="d">
        <v>2020-06-03T12:59:59.99999979045242400</v>
      </c>
      <c r="B258383">
        <v>22.249999999999996</v>
      </c>
    </row>
    <row r="258384" spans="1:2" x14ac:dyDescent="0.25">
      <c r="A258384" s="7" t="d">
        <v>2020-06-03T14:00:00.00000020954757600</v>
      </c>
      <c r="B258384">
        <v>21.900000000000002</v>
      </c>
    </row>
    <row r="258385" spans="1:2" x14ac:dyDescent="0.25">
      <c r="A258385" s="7" t="d">
        <v>2020-06-03T15:00:00.000</v>
      </c>
      <c r="B258385">
        <v>21.425000000000001</v>
      </c>
    </row>
    <row r="258386" spans="1:2" x14ac:dyDescent="0.25">
      <c r="A258386" s="7" t="d">
        <v>2020-06-03T15:59:59.99999979045242400</v>
      </c>
      <c r="B258386">
        <v>18.525000000000002</v>
      </c>
    </row>
    <row r="258387" spans="1:2" x14ac:dyDescent="0.25">
      <c r="A258387" s="7" t="d">
        <v>2020-06-03T17:00:00.00000020954757600</v>
      </c>
      <c r="B258387">
        <v>17.225000000000001</v>
      </c>
    </row>
    <row r="258388" spans="1:2" x14ac:dyDescent="0.25">
      <c r="A258388" s="7" t="d">
        <v>2020-06-03T18:00:00.000</v>
      </c>
      <c r="B258388">
        <v>17.850000000000001</v>
      </c>
    </row>
    <row r="258389" spans="1:2" x14ac:dyDescent="0.25">
      <c r="A258389" s="7" t="d">
        <v>2020-06-03T18:59:59.99999979045242400</v>
      </c>
      <c r="B258389">
        <v>16.75</v>
      </c>
    </row>
    <row r="258390" spans="1:2" x14ac:dyDescent="0.25">
      <c r="A258390" s="7" t="d">
        <v>2020-06-03T20:00:00.00000020954757600</v>
      </c>
      <c r="B258390">
        <v>13.675000000000001</v>
      </c>
    </row>
    <row r="258391" spans="1:2" x14ac:dyDescent="0.25">
      <c r="A258391" s="7" t="d">
        <v>2020-06-03T21:00:00.000</v>
      </c>
      <c r="B258391">
        <v>12</v>
      </c>
    </row>
    <row r="258392" spans="1:2" x14ac:dyDescent="0.25">
      <c r="A258392" s="7" t="d">
        <v>2020-06-03T21:59:59.99999979045242400</v>
      </c>
      <c r="B258392">
        <v>13.65</v>
      </c>
    </row>
    <row r="258393" spans="1:2" x14ac:dyDescent="0.25">
      <c r="A258393" s="7" t="d">
        <v>2020-06-03T23:00:00.00000020954757600</v>
      </c>
      <c r="B258393">
        <v>14.5</v>
      </c>
    </row>
    <row r="258394" spans="1:2" x14ac:dyDescent="0.25">
      <c r="A258394" s="7" t="d">
        <v>2020-06-04</v>
      </c>
      <c r="B258394">
        <v>12.525000000000002</v>
      </c>
    </row>
    <row r="258395" spans="1:2" x14ac:dyDescent="0.25">
      <c r="A258395" s="7" t="d">
        <v>2020-06-04T00:59:59.99999979045242400</v>
      </c>
      <c r="B258395">
        <v>11.475000000000001</v>
      </c>
    </row>
    <row r="258396" spans="1:2" x14ac:dyDescent="0.25">
      <c r="A258396" s="7" t="d">
        <v>2020-06-04T02:00:00.00000020954757600</v>
      </c>
      <c r="B258396">
        <v>10.8</v>
      </c>
    </row>
    <row r="258397" spans="1:2" x14ac:dyDescent="0.25">
      <c r="A258397" s="7" t="d">
        <v>2020-06-04T03:00:00.000</v>
      </c>
      <c r="B258397">
        <v>11.274999999999999</v>
      </c>
    </row>
    <row r="258398" spans="1:2" x14ac:dyDescent="0.25">
      <c r="A258398" s="7" t="d">
        <v>2020-06-04T03:59:59.99999979045242400</v>
      </c>
      <c r="B258398">
        <v>11.175000000000001</v>
      </c>
    </row>
    <row r="258399" spans="1:2" x14ac:dyDescent="0.25">
      <c r="A258399" s="7" t="d">
        <v>2020-06-04T05:00:00.00000020954757600</v>
      </c>
      <c r="B258399">
        <v>11.45</v>
      </c>
    </row>
    <row r="258400" spans="1:2" x14ac:dyDescent="0.25">
      <c r="A258400" s="7" t="d">
        <v>2020-06-04T06:00:00.000</v>
      </c>
      <c r="B258400">
        <v>12.024999999999999</v>
      </c>
    </row>
    <row r="258401" spans="1:2" x14ac:dyDescent="0.25">
      <c r="A258401" s="7" t="d">
        <v>2020-06-04T06:59:59.99999979045242400</v>
      </c>
      <c r="B258401">
        <v>12.8</v>
      </c>
    </row>
    <row r="258402" spans="1:2" x14ac:dyDescent="0.25">
      <c r="A258402" s="7" t="d">
        <v>2020-06-04T08:00:00.00000020954757600</v>
      </c>
      <c r="B258402">
        <v>12.5</v>
      </c>
    </row>
    <row r="258403" spans="1:2" x14ac:dyDescent="0.25">
      <c r="A258403" s="7" t="d">
        <v>2020-06-04T09:00:00.000</v>
      </c>
      <c r="B258403">
        <v>12.75</v>
      </c>
    </row>
    <row r="258404" spans="1:2" x14ac:dyDescent="0.25">
      <c r="A258404" s="7" t="d">
        <v>2020-06-04T09:59:59.99999979045242400</v>
      </c>
      <c r="B258404">
        <v>13.175000000000001</v>
      </c>
    </row>
    <row r="258405" spans="1:2" x14ac:dyDescent="0.25">
      <c r="A258405" s="7" t="d">
        <v>2020-06-04T11:00:00.00000020954757600</v>
      </c>
      <c r="B258405">
        <v>12.824999999999999</v>
      </c>
    </row>
    <row r="258406" spans="1:2" x14ac:dyDescent="0.25">
      <c r="A258406" s="7" t="d">
        <v>2020-06-04T12:00:00.000</v>
      </c>
      <c r="B258406">
        <v>12.824999999999999</v>
      </c>
    </row>
    <row r="258407" spans="1:2" x14ac:dyDescent="0.25">
      <c r="A258407" s="7" t="d">
        <v>2020-06-04T12:59:59.99999979045242400</v>
      </c>
      <c r="B258407">
        <v>12.875</v>
      </c>
    </row>
    <row r="258408" spans="1:2" x14ac:dyDescent="0.25">
      <c r="A258408" s="7" t="d">
        <v>2020-06-04T14:00:00.00000020954757600</v>
      </c>
      <c r="B258408">
        <v>13.225</v>
      </c>
    </row>
    <row r="258409" spans="1:2" x14ac:dyDescent="0.25">
      <c r="A258409" s="7" t="d">
        <v>2020-06-04T15:00:00.000</v>
      </c>
      <c r="B258409">
        <v>14.049999999999999</v>
      </c>
    </row>
    <row r="258410" spans="1:2" x14ac:dyDescent="0.25">
      <c r="A258410" s="7" t="d">
        <v>2020-06-04T15:59:59.99999979045242400</v>
      </c>
      <c r="B258410">
        <v>13.8</v>
      </c>
    </row>
    <row r="258411" spans="1:2" x14ac:dyDescent="0.25">
      <c r="A258411" s="7" t="d">
        <v>2020-06-04T17:00:00.00000020954757600</v>
      </c>
      <c r="B258411">
        <v>13.049999999999999</v>
      </c>
    </row>
    <row r="258412" spans="1:2" x14ac:dyDescent="0.25">
      <c r="A258412" s="7" t="d">
        <v>2020-06-04T18:00:00.000</v>
      </c>
      <c r="B258412">
        <v>12.325000000000001</v>
      </c>
    </row>
    <row r="258413" spans="1:2" x14ac:dyDescent="0.25">
      <c r="A258413" s="7" t="d">
        <v>2020-06-04T18:59:59.99999979045242400</v>
      </c>
      <c r="B258413">
        <v>11.5</v>
      </c>
    </row>
    <row r="258414" spans="1:2" x14ac:dyDescent="0.25">
      <c r="A258414" s="7" t="d">
        <v>2020-06-04T20:00:00.00000020954757600</v>
      </c>
      <c r="B258414">
        <v>11.175000000000001</v>
      </c>
    </row>
    <row r="258415" spans="1:2" x14ac:dyDescent="0.25">
      <c r="A258415" s="7" t="d">
        <v>2020-06-04T21:00:00.000</v>
      </c>
      <c r="B258415">
        <v>11.05</v>
      </c>
    </row>
    <row r="258416" spans="1:2" x14ac:dyDescent="0.25">
      <c r="A258416" s="7" t="d">
        <v>2020-06-04T21:59:59.99999979045242400</v>
      </c>
      <c r="B258416">
        <v>11</v>
      </c>
    </row>
    <row r="258417" spans="1:2" x14ac:dyDescent="0.25">
      <c r="A258417" s="7" t="d">
        <v>2020-06-04T23:00:00.00000020954757600</v>
      </c>
      <c r="B258417">
        <v>10.975</v>
      </c>
    </row>
    <row r="258418" spans="1:2" x14ac:dyDescent="0.25">
      <c r="A258418" s="7" t="d">
        <v>2020-06-05</v>
      </c>
      <c r="B258418">
        <v>10.25</v>
      </c>
    </row>
    <row r="258419" spans="1:2" x14ac:dyDescent="0.25">
      <c r="A258419" s="7" t="d">
        <v>2020-06-05T00:59:59.99999979045242400</v>
      </c>
      <c r="B258419">
        <v>9.8000000000000007</v>
      </c>
    </row>
    <row r="258420" spans="1:2" x14ac:dyDescent="0.25">
      <c r="A258420" s="7" t="d">
        <v>2020-06-05T02:00:00.00000020954757600</v>
      </c>
      <c r="B258420">
        <v>9.3249999999999993</v>
      </c>
    </row>
    <row r="258421" spans="1:2" x14ac:dyDescent="0.25">
      <c r="A258421" s="7" t="d">
        <v>2020-06-05T03:00:00.000</v>
      </c>
      <c r="B258421">
        <v>9</v>
      </c>
    </row>
    <row r="258422" spans="1:2" x14ac:dyDescent="0.25">
      <c r="A258422" s="7" t="d">
        <v>2020-06-05T03:59:59.99999979045242400</v>
      </c>
      <c r="B258422">
        <v>8.8000000000000007</v>
      </c>
    </row>
    <row r="258423" spans="1:2" x14ac:dyDescent="0.25">
      <c r="A258423" s="7" t="d">
        <v>2020-06-05T05:00:00.00000020954757600</v>
      </c>
      <c r="B258423">
        <v>8.8249999999999993</v>
      </c>
    </row>
    <row r="258424" spans="1:2" x14ac:dyDescent="0.25">
      <c r="A258424" s="7" t="d">
        <v>2020-06-05T06:00:00.000</v>
      </c>
      <c r="B258424">
        <v>9.5249999999999986</v>
      </c>
    </row>
    <row r="258425" spans="1:2" x14ac:dyDescent="0.25">
      <c r="A258425" s="7" t="d">
        <v>2020-06-05T06:59:59.99999979045242400</v>
      </c>
      <c r="B258425">
        <v>10.799999999999999</v>
      </c>
    </row>
    <row r="258426" spans="1:2" x14ac:dyDescent="0.25">
      <c r="A258426" s="7" t="d">
        <v>2020-06-05T08:00:00.00000020954757600</v>
      </c>
      <c r="B258426">
        <v>13.850000000000001</v>
      </c>
    </row>
    <row r="258427" spans="1:2" x14ac:dyDescent="0.25">
      <c r="A258427" s="7" t="d">
        <v>2020-06-05T09:00:00.000</v>
      </c>
      <c r="B258427">
        <v>14.85</v>
      </c>
    </row>
    <row r="258428" spans="1:2" x14ac:dyDescent="0.25">
      <c r="A258428" s="7" t="d">
        <v>2020-06-05T09:59:59.99999979045242400</v>
      </c>
      <c r="B258428">
        <v>16.2</v>
      </c>
    </row>
    <row r="258429" spans="1:2" x14ac:dyDescent="0.25">
      <c r="A258429" s="7" t="d">
        <v>2020-06-05T11:00:00.00000020954757600</v>
      </c>
      <c r="B258429">
        <v>17.524999999999999</v>
      </c>
    </row>
    <row r="258430" spans="1:2" x14ac:dyDescent="0.25">
      <c r="A258430" s="7" t="d">
        <v>2020-06-05T12:00:00.000</v>
      </c>
      <c r="B258430">
        <v>18.349999999999998</v>
      </c>
    </row>
    <row r="258431" spans="1:2" x14ac:dyDescent="0.25">
      <c r="A258431" s="7" t="d">
        <v>2020-06-05T12:59:59.99999979045242400</v>
      </c>
      <c r="B258431">
        <v>19.5</v>
      </c>
    </row>
    <row r="258432" spans="1:2" x14ac:dyDescent="0.25">
      <c r="A258432" s="7" t="d">
        <v>2020-06-05T14:00:00.00000020954757600</v>
      </c>
      <c r="B258432">
        <v>19.799999999999997</v>
      </c>
    </row>
    <row r="258433" spans="1:2" x14ac:dyDescent="0.25">
      <c r="A258433" s="7" t="d">
        <v>2020-06-05T15:00:00.000</v>
      </c>
      <c r="B258433">
        <v>19.574999999999999</v>
      </c>
    </row>
    <row r="258434" spans="1:2" x14ac:dyDescent="0.25">
      <c r="A258434" s="7" t="d">
        <v>2020-06-05T15:59:59.99999979045242400</v>
      </c>
      <c r="B258434">
        <v>18.900000000000002</v>
      </c>
    </row>
    <row r="258435" spans="1:2" x14ac:dyDescent="0.25">
      <c r="A258435" s="7" t="d">
        <v>2020-06-05T17:00:00.00000020954757600</v>
      </c>
      <c r="B258435">
        <v>18.350000000000001</v>
      </c>
    </row>
    <row r="258436" spans="1:2" x14ac:dyDescent="0.25">
      <c r="A258436" s="7" t="d">
        <v>2020-06-05T18:00:00.000</v>
      </c>
      <c r="B258436">
        <v>17.25</v>
      </c>
    </row>
    <row r="258437" spans="1:2" x14ac:dyDescent="0.25">
      <c r="A258437" s="7" t="d">
        <v>2020-06-05T18:59:59.99999979045242400</v>
      </c>
      <c r="B258437">
        <v>14.850000000000001</v>
      </c>
    </row>
    <row r="258438" spans="1:2" x14ac:dyDescent="0.25">
      <c r="A258438" s="7" t="d">
        <v>2020-06-05T20:00:00.00000020954757600</v>
      </c>
      <c r="B258438">
        <v>13.25</v>
      </c>
    </row>
    <row r="258439" spans="1:2" x14ac:dyDescent="0.25">
      <c r="A258439" s="7" t="d">
        <v>2020-06-05T21:00:00.000</v>
      </c>
      <c r="B258439">
        <v>12.975</v>
      </c>
    </row>
    <row r="258440" spans="1:2" x14ac:dyDescent="0.25">
      <c r="A258440" s="7" t="d">
        <v>2020-06-05T21:59:59.99999979045242400</v>
      </c>
      <c r="B258440">
        <v>12.6</v>
      </c>
    </row>
    <row r="258441" spans="1:2" x14ac:dyDescent="0.25">
      <c r="A258441" s="7" t="d">
        <v>2020-06-05T23:00:00.00000020954757600</v>
      </c>
      <c r="B258441">
        <v>12.125</v>
      </c>
    </row>
    <row r="258442" spans="1:2" x14ac:dyDescent="0.25">
      <c r="A258442" s="7" t="d">
        <v>2020-06-06</v>
      </c>
      <c r="B258442">
        <v>11.725</v>
      </c>
    </row>
    <row r="258443" spans="1:2" x14ac:dyDescent="0.25">
      <c r="A258443" s="7" t="d">
        <v>2020-06-06T00:59:59.99999979045242400</v>
      </c>
      <c r="B258443">
        <v>11.574999999999999</v>
      </c>
    </row>
    <row r="258444" spans="1:2" x14ac:dyDescent="0.25">
      <c r="A258444" s="7" t="d">
        <v>2020-06-06T02:00:00.00000020954757600</v>
      </c>
      <c r="B258444">
        <v>11.325000000000001</v>
      </c>
    </row>
    <row r="258445" spans="1:2" x14ac:dyDescent="0.25">
      <c r="A258445" s="7" t="d">
        <v>2020-06-06T03:00:00.000</v>
      </c>
      <c r="B258445">
        <v>10.675000000000001</v>
      </c>
    </row>
    <row r="258446" spans="1:2" x14ac:dyDescent="0.25">
      <c r="A258446" s="7" t="d">
        <v>2020-06-06T03:59:59.99999979045242400</v>
      </c>
      <c r="B258446">
        <v>9.65</v>
      </c>
    </row>
    <row r="258447" spans="1:2" x14ac:dyDescent="0.25">
      <c r="A258447" s="7" t="d">
        <v>2020-06-06T05:00:00.00000020954757600</v>
      </c>
      <c r="B258447">
        <v>9.5749999999999993</v>
      </c>
    </row>
    <row r="258448" spans="1:2" x14ac:dyDescent="0.25">
      <c r="A258448" s="7" t="d">
        <v>2020-06-06T06:00:00.000</v>
      </c>
      <c r="B258448">
        <v>12.75</v>
      </c>
    </row>
    <row r="258449" spans="1:2" x14ac:dyDescent="0.25">
      <c r="A258449" s="7" t="d">
        <v>2020-06-06T06:59:59.99999979045242400</v>
      </c>
      <c r="B258449">
        <v>15.15</v>
      </c>
    </row>
    <row r="258450" spans="1:2" x14ac:dyDescent="0.25">
      <c r="A258450" s="7" t="d">
        <v>2020-06-06T08:00:00.00000020954757600</v>
      </c>
      <c r="B258450">
        <v>15.75</v>
      </c>
    </row>
    <row r="258451" spans="1:2" x14ac:dyDescent="0.25">
      <c r="A258451" s="7" t="d">
        <v>2020-06-06T09:00:00.000</v>
      </c>
      <c r="B258451">
        <v>17.625</v>
      </c>
    </row>
    <row r="258452" spans="1:2" x14ac:dyDescent="0.25">
      <c r="A258452" s="7" t="d">
        <v>2020-06-06T09:59:59.99999979045242400</v>
      </c>
      <c r="B258452">
        <v>18.975000000000001</v>
      </c>
    </row>
    <row r="258453" spans="1:2" x14ac:dyDescent="0.25">
      <c r="A258453" s="7" t="d">
        <v>2020-06-06T11:00:00.00000020954757600</v>
      </c>
      <c r="B258453">
        <v>19.149999999999999</v>
      </c>
    </row>
    <row r="258454" spans="1:2" x14ac:dyDescent="0.25">
      <c r="A258454" s="7" t="d">
        <v>2020-06-06T12:00:00.000</v>
      </c>
      <c r="B258454">
        <v>19.175000000000004</v>
      </c>
    </row>
    <row r="258455" spans="1:2" x14ac:dyDescent="0.25">
      <c r="A258455" s="7" t="d">
        <v>2020-06-06T12:59:59.99999979045242400</v>
      </c>
      <c r="B258455">
        <v>20.075000000000003</v>
      </c>
    </row>
    <row r="258456" spans="1:2" x14ac:dyDescent="0.25">
      <c r="A258456" s="7" t="d">
        <v>2020-06-06T14:00:00.00000020954757600</v>
      </c>
      <c r="B258456">
        <v>20.049999999999997</v>
      </c>
    </row>
    <row r="258457" spans="1:2" x14ac:dyDescent="0.25">
      <c r="A258457" s="7" t="d">
        <v>2020-06-06T15:00:00.000</v>
      </c>
      <c r="B258457">
        <v>20.575000000000003</v>
      </c>
    </row>
    <row r="258458" spans="1:2" x14ac:dyDescent="0.25">
      <c r="A258458" s="7" t="d">
        <v>2020-06-06T15:59:59.99999979045242400</v>
      </c>
      <c r="B258458">
        <v>19.399999999999999</v>
      </c>
    </row>
    <row r="258459" spans="1:2" x14ac:dyDescent="0.25">
      <c r="A258459" s="7" t="d">
        <v>2020-06-06T17:00:00.00000020954757600</v>
      </c>
      <c r="B258459">
        <v>18.574999999999999</v>
      </c>
    </row>
    <row r="258460" spans="1:2" x14ac:dyDescent="0.25">
      <c r="A258460" s="7" t="d">
        <v>2020-06-06T18:00:00.000</v>
      </c>
      <c r="B258460">
        <v>17.7</v>
      </c>
    </row>
    <row r="258461" spans="1:2" x14ac:dyDescent="0.25">
      <c r="A258461" s="7" t="d">
        <v>2020-06-06T18:59:59.99999979045242400</v>
      </c>
      <c r="B258461">
        <v>16.45</v>
      </c>
    </row>
    <row r="258462" spans="1:2" x14ac:dyDescent="0.25">
      <c r="A258462" s="7" t="d">
        <v>2020-06-06T20:00:00.00000020954757600</v>
      </c>
      <c r="B258462">
        <v>14.7</v>
      </c>
    </row>
    <row r="258463" spans="1:2" x14ac:dyDescent="0.25">
      <c r="A258463" s="7" t="d">
        <v>2020-06-06T21:00:00.000</v>
      </c>
      <c r="B258463">
        <v>14</v>
      </c>
    </row>
    <row r="258464" spans="1:2" x14ac:dyDescent="0.25">
      <c r="A258464" s="7" t="d">
        <v>2020-06-06T21:59:59.99999979045242400</v>
      </c>
      <c r="B258464">
        <v>13.225000000000001</v>
      </c>
    </row>
    <row r="258465" spans="1:2" x14ac:dyDescent="0.25">
      <c r="A258465" s="7" t="d">
        <v>2020-06-06T23:00:00.00000020954757600</v>
      </c>
      <c r="B258465">
        <v>12.275</v>
      </c>
    </row>
    <row r="258466" spans="1:2" x14ac:dyDescent="0.25">
      <c r="A258466" s="7" t="d">
        <v>2020-06-07</v>
      </c>
      <c r="B258466">
        <v>12.3</v>
      </c>
    </row>
    <row r="258467" spans="1:2" x14ac:dyDescent="0.25">
      <c r="A258467" s="7" t="d">
        <v>2020-06-07T00:59:59.99999979045242400</v>
      </c>
      <c r="B258467">
        <v>11.95</v>
      </c>
    </row>
    <row r="258468" spans="1:2" x14ac:dyDescent="0.25">
      <c r="A258468" s="7" t="d">
        <v>2020-06-07T02:00:00.00000020954757600</v>
      </c>
      <c r="B258468">
        <v>11.525</v>
      </c>
    </row>
    <row r="258469" spans="1:2" x14ac:dyDescent="0.25">
      <c r="A258469" s="7" t="d">
        <v>2020-06-07T03:00:00.000</v>
      </c>
      <c r="B258469">
        <v>11.3</v>
      </c>
    </row>
    <row r="258470" spans="1:2" x14ac:dyDescent="0.25">
      <c r="A258470" s="7" t="d">
        <v>2020-06-07T03:59:59.99999979045242400</v>
      </c>
      <c r="B258470">
        <v>11.5</v>
      </c>
    </row>
    <row r="258471" spans="1:2" x14ac:dyDescent="0.25">
      <c r="A258471" s="7" t="d">
        <v>2020-06-07T05:00:00.00000020954757600</v>
      </c>
      <c r="B258471">
        <v>11.85</v>
      </c>
    </row>
    <row r="258472" spans="1:2" x14ac:dyDescent="0.25">
      <c r="A258472" s="7" t="d">
        <v>2020-06-07T06:00:00.000</v>
      </c>
      <c r="B258472">
        <v>12.574999999999999</v>
      </c>
    </row>
    <row r="258473" spans="1:2" x14ac:dyDescent="0.25">
      <c r="A258473" s="7" t="d">
        <v>2020-06-07T06:59:59.99999979045242400</v>
      </c>
      <c r="B258473">
        <v>13.4</v>
      </c>
    </row>
    <row r="258474" spans="1:2" x14ac:dyDescent="0.25">
      <c r="A258474" s="7" t="d">
        <v>2020-06-07T08:00:00.00000020954757600</v>
      </c>
      <c r="B258474">
        <v>12.975</v>
      </c>
    </row>
    <row r="258475" spans="1:2" x14ac:dyDescent="0.25">
      <c r="A258475" s="7" t="d">
        <v>2020-06-07T09:00:00.000</v>
      </c>
      <c r="B258475">
        <v>13.125</v>
      </c>
    </row>
    <row r="258476" spans="1:2" x14ac:dyDescent="0.25">
      <c r="A258476" s="7" t="d">
        <v>2020-06-07T09:59:59.99999979045242400</v>
      </c>
      <c r="B258476">
        <v>13.25</v>
      </c>
    </row>
    <row r="258477" spans="1:2" x14ac:dyDescent="0.25">
      <c r="A258477" s="7" t="d">
        <v>2020-06-07T11:00:00.00000020954757600</v>
      </c>
      <c r="B258477">
        <v>13.175000000000001</v>
      </c>
    </row>
    <row r="258478" spans="1:2" x14ac:dyDescent="0.25">
      <c r="A258478" s="7" t="d">
        <v>2020-06-07T12:00:00.000</v>
      </c>
      <c r="B258478">
        <v>13.45</v>
      </c>
    </row>
    <row r="258479" spans="1:2" x14ac:dyDescent="0.25">
      <c r="A258479" s="7" t="d">
        <v>2020-06-07T12:59:59.99999979045242400</v>
      </c>
      <c r="B258479">
        <v>13.875</v>
      </c>
    </row>
    <row r="258480" spans="1:2" x14ac:dyDescent="0.25">
      <c r="A258480" s="7" t="d">
        <v>2020-06-07T14:00:00.00000020954757600</v>
      </c>
      <c r="B258480">
        <v>14.4</v>
      </c>
    </row>
    <row r="258481" spans="1:2" x14ac:dyDescent="0.25">
      <c r="A258481" s="7" t="d">
        <v>2020-06-07T15:00:00.000</v>
      </c>
      <c r="B258481">
        <v>13.925000000000001</v>
      </c>
    </row>
    <row r="258482" spans="1:2" x14ac:dyDescent="0.25">
      <c r="A258482" s="7" t="d">
        <v>2020-06-07T15:59:59.99999979045242400</v>
      </c>
      <c r="B258482">
        <v>13.5</v>
      </c>
    </row>
    <row r="258483" spans="1:2" x14ac:dyDescent="0.25">
      <c r="A258483" s="7" t="d">
        <v>2020-06-07T17:00:00.00000020954757600</v>
      </c>
      <c r="B258483">
        <v>13.05</v>
      </c>
    </row>
    <row r="258484" spans="1:2" x14ac:dyDescent="0.25">
      <c r="A258484" s="7" t="d">
        <v>2020-06-07T18:00:00.000</v>
      </c>
      <c r="B258484">
        <v>12.55</v>
      </c>
    </row>
    <row r="258485" spans="1:2" x14ac:dyDescent="0.25">
      <c r="A258485" s="7" t="d">
        <v>2020-06-07T18:59:59.99999979045242400</v>
      </c>
      <c r="B258485">
        <v>12.3</v>
      </c>
    </row>
    <row r="258486" spans="1:2" x14ac:dyDescent="0.25">
      <c r="A258486" s="7" t="d">
        <v>2020-06-07T20:00:00.00000020954757600</v>
      </c>
      <c r="B258486">
        <v>11.3</v>
      </c>
    </row>
    <row r="258487" spans="1:2" x14ac:dyDescent="0.25">
      <c r="A258487" s="7" t="d">
        <v>2020-06-07T21:00:00.000</v>
      </c>
      <c r="B258487">
        <v>10.199999999999999</v>
      </c>
    </row>
    <row r="258488" spans="1:2" x14ac:dyDescent="0.25">
      <c r="A258488" s="7" t="d">
        <v>2020-06-07T21:59:59.99999979045242400</v>
      </c>
      <c r="B258488">
        <v>9.5500000000000007</v>
      </c>
    </row>
    <row r="258489" spans="1:2" x14ac:dyDescent="0.25">
      <c r="A258489" s="7" t="d">
        <v>2020-06-07T23:00:00.00000020954757600</v>
      </c>
      <c r="B258489">
        <v>9.5749999999999993</v>
      </c>
    </row>
    <row r="258490" spans="1:2" x14ac:dyDescent="0.25">
      <c r="A258490" s="7" t="d">
        <v>2020-06-08</v>
      </c>
      <c r="B258490">
        <v>9.5250000000000004</v>
      </c>
    </row>
    <row r="258491" spans="1:2" x14ac:dyDescent="0.25">
      <c r="A258491" s="7" t="d">
        <v>2020-06-08T00:59:59.99999979045242400</v>
      </c>
      <c r="B258491">
        <v>9.6749999999999989</v>
      </c>
    </row>
    <row r="258492" spans="1:2" x14ac:dyDescent="0.25">
      <c r="A258492" s="7" t="d">
        <v>2020-06-08T02:00:00.00000020954757600</v>
      </c>
      <c r="B258492">
        <v>9.6499999999999986</v>
      </c>
    </row>
    <row r="258493" spans="1:2" x14ac:dyDescent="0.25">
      <c r="A258493" s="7" t="d">
        <v>2020-06-08T03:00:00.000</v>
      </c>
      <c r="B258493">
        <v>9.6749999999999989</v>
      </c>
    </row>
    <row r="258494" spans="1:2" x14ac:dyDescent="0.25">
      <c r="A258494" s="7" t="d">
        <v>2020-06-08T03:59:59.99999979045242400</v>
      </c>
      <c r="B258494">
        <v>9.7249999999999996</v>
      </c>
    </row>
    <row r="258495" spans="1:2" x14ac:dyDescent="0.25">
      <c r="A258495" s="7" t="d">
        <v>2020-06-08T05:00:00.00000020954757600</v>
      </c>
      <c r="B258495">
        <v>9.9500000000000011</v>
      </c>
    </row>
    <row r="258496" spans="1:2" x14ac:dyDescent="0.25">
      <c r="A258496" s="7" t="d">
        <v>2020-06-08T06:00:00.000</v>
      </c>
      <c r="B258496">
        <v>10.3</v>
      </c>
    </row>
    <row r="258497" spans="1:2" x14ac:dyDescent="0.25">
      <c r="A258497" s="7" t="d">
        <v>2020-06-08T06:59:59.99999979045242400</v>
      </c>
      <c r="B258497">
        <v>10.950000000000001</v>
      </c>
    </row>
    <row r="258498" spans="1:2" x14ac:dyDescent="0.25">
      <c r="A258498" s="7" t="d">
        <v>2020-06-08T08:00:00.00000020954757600</v>
      </c>
      <c r="B258498">
        <v>12.65</v>
      </c>
    </row>
    <row r="258499" spans="1:2" x14ac:dyDescent="0.25">
      <c r="A258499" s="7" t="d">
        <v>2020-06-08T09:00:00.000</v>
      </c>
      <c r="B258499">
        <v>13.750000000000002</v>
      </c>
    </row>
    <row r="258500" spans="1:2" x14ac:dyDescent="0.25">
      <c r="A258500" s="7" t="d">
        <v>2020-06-08T09:59:59.99999979045242400</v>
      </c>
      <c r="B258500">
        <v>14.074999999999999</v>
      </c>
    </row>
    <row r="258501" spans="1:2" x14ac:dyDescent="0.25">
      <c r="A258501" s="7" t="d">
        <v>2020-06-08T11:00:00.00000020954757600</v>
      </c>
      <c r="B258501">
        <v>14.55</v>
      </c>
    </row>
    <row r="258502" spans="1:2" x14ac:dyDescent="0.25">
      <c r="A258502" s="7" t="d">
        <v>2020-06-08T12:00:00.000</v>
      </c>
      <c r="B258502">
        <v>13.25</v>
      </c>
    </row>
    <row r="258503" spans="1:2" x14ac:dyDescent="0.25">
      <c r="A258503" s="7" t="d">
        <v>2020-06-08T12:59:59.99999979045242400</v>
      </c>
      <c r="B258503">
        <v>13.65</v>
      </c>
    </row>
    <row r="258504" spans="1:2" x14ac:dyDescent="0.25">
      <c r="A258504" s="7" t="d">
        <v>2020-06-08T14:00:00.00000020954757600</v>
      </c>
      <c r="B258504">
        <v>15.225000000000001</v>
      </c>
    </row>
    <row r="258505" spans="1:2" x14ac:dyDescent="0.25">
      <c r="A258505" s="7" t="d">
        <v>2020-06-08T15:00:00.000</v>
      </c>
      <c r="B258505">
        <v>14.6</v>
      </c>
    </row>
    <row r="258506" spans="1:2" x14ac:dyDescent="0.25">
      <c r="A258506" s="7" t="d">
        <v>2020-06-08T15:59:59.99999979045242400</v>
      </c>
      <c r="B258506">
        <v>14.350000000000001</v>
      </c>
    </row>
    <row r="258507" spans="1:2" x14ac:dyDescent="0.25">
      <c r="A258507" s="7" t="d">
        <v>2020-06-08T17:00:00.00000020954757600</v>
      </c>
      <c r="B258507">
        <v>13.324999999999999</v>
      </c>
    </row>
    <row r="258508" spans="1:2" x14ac:dyDescent="0.25">
      <c r="A258508" s="7" t="d">
        <v>2020-06-08T18:00:00.000</v>
      </c>
      <c r="B258508">
        <v>12.425000000000001</v>
      </c>
    </row>
    <row r="258509" spans="1:2" x14ac:dyDescent="0.25">
      <c r="A258509" s="7" t="d">
        <v>2020-06-08T18:59:59.99999979045242400</v>
      </c>
      <c r="B258509">
        <v>12.049999999999999</v>
      </c>
    </row>
    <row r="258510" spans="1:2" x14ac:dyDescent="0.25">
      <c r="A258510" s="7" t="d">
        <v>2020-06-08T20:00:00.00000020954757600</v>
      </c>
      <c r="B258510">
        <v>11.850000000000001</v>
      </c>
    </row>
    <row r="258511" spans="1:2" x14ac:dyDescent="0.25">
      <c r="A258511" s="7" t="d">
        <v>2020-06-08T21:00:00.000</v>
      </c>
      <c r="B258511">
        <v>11.625</v>
      </c>
    </row>
    <row r="258512" spans="1:2" x14ac:dyDescent="0.25">
      <c r="A258512" s="7" t="d">
        <v>2020-06-08T21:59:59.99999979045242400</v>
      </c>
      <c r="B258512">
        <v>11.399999999999999</v>
      </c>
    </row>
    <row r="258513" spans="1:2" x14ac:dyDescent="0.25">
      <c r="A258513" s="7" t="d">
        <v>2020-06-08T23:00:00.00000020954757600</v>
      </c>
      <c r="B258513">
        <v>11.074999999999999</v>
      </c>
    </row>
    <row r="258514" spans="1:2" x14ac:dyDescent="0.25">
      <c r="A258514" s="7" t="d">
        <v>2020-06-09</v>
      </c>
      <c r="B258514">
        <v>10.6</v>
      </c>
    </row>
    <row r="258515" spans="1:2" x14ac:dyDescent="0.25">
      <c r="A258515" s="7" t="d">
        <v>2020-06-09T00:59:59.99999979045242400</v>
      </c>
      <c r="B258515">
        <v>10.3</v>
      </c>
    </row>
    <row r="258516" spans="1:2" x14ac:dyDescent="0.25">
      <c r="A258516" s="7" t="d">
        <v>2020-06-09T02:00:00.00000020954757600</v>
      </c>
      <c r="B258516">
        <v>10.1</v>
      </c>
    </row>
    <row r="258517" spans="1:2" x14ac:dyDescent="0.25">
      <c r="A258517" s="7" t="d">
        <v>2020-06-09T03:00:00.000</v>
      </c>
      <c r="B258517">
        <v>10.050000000000001</v>
      </c>
    </row>
    <row r="258518" spans="1:2" x14ac:dyDescent="0.25">
      <c r="A258518" s="7" t="d">
        <v>2020-06-09T03:59:59.99999979045242400</v>
      </c>
      <c r="B258518">
        <v>10.025</v>
      </c>
    </row>
    <row r="258519" spans="1:2" x14ac:dyDescent="0.25">
      <c r="A258519" s="7" t="d">
        <v>2020-06-09T05:00:00.00000020954757600</v>
      </c>
      <c r="B258519">
        <v>10.025</v>
      </c>
    </row>
    <row r="258520" spans="1:2" x14ac:dyDescent="0.25">
      <c r="A258520" s="7" t="d">
        <v>2020-06-09T06:00:00.000</v>
      </c>
      <c r="B258520">
        <v>10.424999999999999</v>
      </c>
    </row>
    <row r="258521" spans="1:2" x14ac:dyDescent="0.25">
      <c r="A258521" s="7" t="d">
        <v>2020-06-09T06:59:59.99999979045242400</v>
      </c>
      <c r="B258521">
        <v>12.65</v>
      </c>
    </row>
    <row r="258522" spans="1:2" x14ac:dyDescent="0.25">
      <c r="A258522" s="7" t="d">
        <v>2020-06-09T08:00:00.00000020954757600</v>
      </c>
      <c r="B258522">
        <v>14</v>
      </c>
    </row>
    <row r="258523" spans="1:2" x14ac:dyDescent="0.25">
      <c r="A258523" s="7" t="d">
        <v>2020-06-09T09:00:00.000</v>
      </c>
      <c r="B258523">
        <v>13.624999999999998</v>
      </c>
    </row>
    <row r="258524" spans="1:2" x14ac:dyDescent="0.25">
      <c r="A258524" s="7" t="d">
        <v>2020-06-09T09:59:59.99999979045242400</v>
      </c>
      <c r="B258524">
        <v>13.950000000000001</v>
      </c>
    </row>
    <row r="258525" spans="1:2" x14ac:dyDescent="0.25">
      <c r="A258525" s="7" t="d">
        <v>2020-06-09T11:00:00.00000020954757600</v>
      </c>
      <c r="B258525">
        <v>14.625</v>
      </c>
    </row>
    <row r="258526" spans="1:2" x14ac:dyDescent="0.25">
      <c r="A258526" s="7" t="d">
        <v>2020-06-09T12:00:00.000</v>
      </c>
      <c r="B258526">
        <v>15.45</v>
      </c>
    </row>
    <row r="258527" spans="1:2" x14ac:dyDescent="0.25">
      <c r="A258527" s="7" t="d">
        <v>2020-06-09T12:59:59.99999979045242400</v>
      </c>
      <c r="B258527">
        <v>14.925000000000001</v>
      </c>
    </row>
    <row r="258528" spans="1:2" x14ac:dyDescent="0.25">
      <c r="A258528" s="7" t="d">
        <v>2020-06-09T14:00:00.00000020954757600</v>
      </c>
      <c r="B258528">
        <v>15.074999999999999</v>
      </c>
    </row>
    <row r="258529" spans="1:2" x14ac:dyDescent="0.25">
      <c r="A258529" s="7" t="d">
        <v>2020-06-09T15:00:00.000</v>
      </c>
      <c r="B258529">
        <v>16.824999999999999</v>
      </c>
    </row>
    <row r="258530" spans="1:2" x14ac:dyDescent="0.25">
      <c r="A258530" s="7" t="d">
        <v>2020-06-09T15:59:59.99999979045242400</v>
      </c>
      <c r="B258530">
        <v>18.324999999999999</v>
      </c>
    </row>
    <row r="258531" spans="1:2" x14ac:dyDescent="0.25">
      <c r="A258531" s="7" t="d">
        <v>2020-06-09T17:00:00.00000020954757600</v>
      </c>
      <c r="B258531">
        <v>17.450000000000003</v>
      </c>
    </row>
    <row r="258532" spans="1:2" x14ac:dyDescent="0.25">
      <c r="A258532" s="7" t="d">
        <v>2020-06-09T18:00:00.000</v>
      </c>
      <c r="B258532">
        <v>14.05</v>
      </c>
    </row>
    <row r="258533" spans="1:2" x14ac:dyDescent="0.25">
      <c r="A258533" s="7" t="d">
        <v>2020-06-09T18:59:59.99999979045242400</v>
      </c>
      <c r="B258533">
        <v>13.099999999999998</v>
      </c>
    </row>
    <row r="258534" spans="1:2" x14ac:dyDescent="0.25">
      <c r="A258534" s="7" t="d">
        <v>2020-06-09T20:00:00.00000020954757600</v>
      </c>
      <c r="B258534">
        <v>12.1</v>
      </c>
    </row>
    <row r="258535" spans="1:2" x14ac:dyDescent="0.25">
      <c r="A258535" s="7" t="d">
        <v>2020-06-09T21:00:00.000</v>
      </c>
      <c r="B258535">
        <v>11.2</v>
      </c>
    </row>
    <row r="258536" spans="1:2" x14ac:dyDescent="0.25">
      <c r="A258536" s="7" t="d">
        <v>2020-06-09T21:59:59.99999979045242400</v>
      </c>
      <c r="B258536">
        <v>10.425000000000001</v>
      </c>
    </row>
    <row r="258537" spans="1:2" x14ac:dyDescent="0.25">
      <c r="A258537" s="7" t="d">
        <v>2020-06-09T23:00:00.00000020954757600</v>
      </c>
      <c r="B258537">
        <v>9.7249999999999996</v>
      </c>
    </row>
    <row r="258538" spans="1:2" x14ac:dyDescent="0.25">
      <c r="A258538" s="7" t="d">
        <v>2020-06-10</v>
      </c>
      <c r="B258538">
        <v>9.2999999999999989</v>
      </c>
    </row>
    <row r="258539" spans="1:2" x14ac:dyDescent="0.25">
      <c r="A258539" s="7" t="d">
        <v>2020-06-10T00:59:59.99999979045242400</v>
      </c>
      <c r="B258539">
        <v>8.875</v>
      </c>
    </row>
    <row r="258540" spans="1:2" x14ac:dyDescent="0.25">
      <c r="A258540" s="7" t="d">
        <v>2020-06-10T02:00:00.00000020954757600</v>
      </c>
      <c r="B258540">
        <v>8.6</v>
      </c>
    </row>
    <row r="258541" spans="1:2" x14ac:dyDescent="0.25">
      <c r="A258541" s="7" t="d">
        <v>2020-06-10T03:00:00.000</v>
      </c>
      <c r="B258541">
        <v>8.5</v>
      </c>
    </row>
    <row r="258542" spans="1:2" x14ac:dyDescent="0.25">
      <c r="A258542" s="7" t="d">
        <v>2020-06-10T03:59:59.99999979045242400</v>
      </c>
      <c r="B258542">
        <v>8.5250000000000004</v>
      </c>
    </row>
    <row r="258543" spans="1:2" x14ac:dyDescent="0.25">
      <c r="A258543" s="7" t="d">
        <v>2020-06-10T05:00:00.00000020954757600</v>
      </c>
      <c r="B258543">
        <v>8.7000000000000011</v>
      </c>
    </row>
    <row r="258544" spans="1:2" x14ac:dyDescent="0.25">
      <c r="A258544" s="7" t="d">
        <v>2020-06-10T06:00:00.000</v>
      </c>
      <c r="B258544">
        <v>9.1000000000000014</v>
      </c>
    </row>
    <row r="258545" spans="1:2" x14ac:dyDescent="0.25">
      <c r="A258545" s="7" t="d">
        <v>2020-06-10T06:59:59.99999979045242400</v>
      </c>
      <c r="B258545">
        <v>10.199999999999999</v>
      </c>
    </row>
    <row r="258546" spans="1:2" x14ac:dyDescent="0.25">
      <c r="A258546" s="7" t="d">
        <v>2020-06-10T08:00:00.00000020954757600</v>
      </c>
      <c r="B258546">
        <v>12.350000000000001</v>
      </c>
    </row>
    <row r="258547" spans="1:2" x14ac:dyDescent="0.25">
      <c r="A258547" s="7" t="d">
        <v>2020-06-10T09:00:00.000</v>
      </c>
      <c r="B258547">
        <v>13.85</v>
      </c>
    </row>
    <row r="258548" spans="1:2" x14ac:dyDescent="0.25">
      <c r="A258548" s="7" t="d">
        <v>2020-06-10T09:59:59.99999979045242400</v>
      </c>
      <c r="B258548">
        <v>15.35</v>
      </c>
    </row>
    <row r="258549" spans="1:2" x14ac:dyDescent="0.25">
      <c r="A258549" s="7" t="d">
        <v>2020-06-10T11:00:00.00000020954757600</v>
      </c>
      <c r="B258549">
        <v>14.975</v>
      </c>
    </row>
    <row r="258550" spans="1:2" x14ac:dyDescent="0.25">
      <c r="A258550" s="7" t="d">
        <v>2020-06-10T12:00:00.000</v>
      </c>
      <c r="B258550">
        <v>15.5</v>
      </c>
    </row>
    <row r="258551" spans="1:2" x14ac:dyDescent="0.25">
      <c r="A258551" s="7" t="d">
        <v>2020-06-10T12:59:59.99999979045242400</v>
      </c>
      <c r="B258551">
        <v>15.799999999999999</v>
      </c>
    </row>
    <row r="258552" spans="1:2" x14ac:dyDescent="0.25">
      <c r="A258552" s="7" t="d">
        <v>2020-06-10T14:00:00.00000020954757600</v>
      </c>
      <c r="B258552">
        <v>15.95</v>
      </c>
    </row>
    <row r="258553" spans="1:2" x14ac:dyDescent="0.25">
      <c r="A258553" s="7" t="d">
        <v>2020-06-10T15:00:00.000</v>
      </c>
      <c r="B258553">
        <v>15.549999999999999</v>
      </c>
    </row>
    <row r="258554" spans="1:2" x14ac:dyDescent="0.25">
      <c r="A258554" s="7" t="d">
        <v>2020-06-10T15:59:59.99999979045242400</v>
      </c>
      <c r="B258554">
        <v>15.350000000000001</v>
      </c>
    </row>
    <row r="258555" spans="1:2" x14ac:dyDescent="0.25">
      <c r="A258555" s="7" t="d">
        <v>2020-06-10T17:00:00.00000020954757600</v>
      </c>
      <c r="B258555">
        <v>13.675000000000001</v>
      </c>
    </row>
    <row r="258556" spans="1:2" x14ac:dyDescent="0.25">
      <c r="A258556" s="7" t="d">
        <v>2020-06-10T18:00:00.000</v>
      </c>
      <c r="B258556">
        <v>12.025</v>
      </c>
    </row>
    <row r="258557" spans="1:2" x14ac:dyDescent="0.25">
      <c r="A258557" s="7" t="d">
        <v>2020-06-10T18:59:59.99999979045242400</v>
      </c>
      <c r="B258557">
        <v>11.574999999999999</v>
      </c>
    </row>
    <row r="258558" spans="1:2" x14ac:dyDescent="0.25">
      <c r="A258558" s="7" t="d">
        <v>2020-06-10T20:00:00.00000020954757600</v>
      </c>
      <c r="B258558">
        <v>11.2</v>
      </c>
    </row>
    <row r="258559" spans="1:2" x14ac:dyDescent="0.25">
      <c r="A258559" s="7" t="d">
        <v>2020-06-10T21:00:00.000</v>
      </c>
      <c r="B258559">
        <v>10.4</v>
      </c>
    </row>
    <row r="258560" spans="1:2" x14ac:dyDescent="0.25">
      <c r="A258560" s="7" t="d">
        <v>2020-06-10T21:59:59.99999979045242400</v>
      </c>
      <c r="B258560">
        <v>9.7249999999999996</v>
      </c>
    </row>
    <row r="258561" spans="1:2" x14ac:dyDescent="0.25">
      <c r="A258561" s="7" t="d">
        <v>2020-06-10T23:00:00.00000020954757600</v>
      </c>
      <c r="B258561">
        <v>9.0749999999999993</v>
      </c>
    </row>
    <row r="258562" spans="1:2" x14ac:dyDescent="0.25">
      <c r="A258562" s="7" t="d">
        <v>2020-06-11</v>
      </c>
      <c r="B258562">
        <v>8.5749999999999993</v>
      </c>
    </row>
    <row r="258563" spans="1:2" x14ac:dyDescent="0.25">
      <c r="A258563" s="7" t="d">
        <v>2020-06-11T00:59:59.99999979045242400</v>
      </c>
      <c r="B258563">
        <v>7.9749999999999996</v>
      </c>
    </row>
    <row r="258564" spans="1:2" x14ac:dyDescent="0.25">
      <c r="A258564" s="7" t="d">
        <v>2020-06-11T02:00:00.00000020954757600</v>
      </c>
      <c r="B258564">
        <v>7.8249999999999993</v>
      </c>
    </row>
    <row r="258565" spans="1:2" x14ac:dyDescent="0.25">
      <c r="A258565" s="7" t="d">
        <v>2020-06-11T03:00:00.000</v>
      </c>
      <c r="B258565">
        <v>7.5250000000000004</v>
      </c>
    </row>
    <row r="258566" spans="1:2" x14ac:dyDescent="0.25">
      <c r="A258566" s="7" t="d">
        <v>2020-06-11T03:59:59.99999979045242400</v>
      </c>
      <c r="B258566">
        <v>7.375</v>
      </c>
    </row>
    <row r="258567" spans="1:2" x14ac:dyDescent="0.25">
      <c r="A258567" s="7" t="d">
        <v>2020-06-11T05:00:00.00000020954757600</v>
      </c>
      <c r="B258567">
        <v>7.75</v>
      </c>
    </row>
    <row r="258568" spans="1:2" x14ac:dyDescent="0.25">
      <c r="A258568" s="7" t="d">
        <v>2020-06-11T06:00:00.000</v>
      </c>
      <c r="B258568">
        <v>8.375</v>
      </c>
    </row>
    <row r="258569" spans="1:2" x14ac:dyDescent="0.25">
      <c r="A258569" s="7" t="d">
        <v>2020-06-11T06:59:59.99999979045242400</v>
      </c>
      <c r="B258569">
        <v>8.8500000000000014</v>
      </c>
    </row>
    <row r="258570" spans="1:2" x14ac:dyDescent="0.25">
      <c r="A258570" s="7" t="d">
        <v>2020-06-11T08:00:00.00000020954757600</v>
      </c>
      <c r="B258570">
        <v>9.5500000000000007</v>
      </c>
    </row>
    <row r="258571" spans="1:2" x14ac:dyDescent="0.25">
      <c r="A258571" s="7" t="d">
        <v>2020-06-11T09:00:00.000</v>
      </c>
      <c r="B258571">
        <v>9.85</v>
      </c>
    </row>
    <row r="258572" spans="1:2" x14ac:dyDescent="0.25">
      <c r="A258572" s="7" t="d">
        <v>2020-06-11T09:59:59.99999979045242400</v>
      </c>
      <c r="B258572">
        <v>10.825000000000001</v>
      </c>
    </row>
    <row r="258573" spans="1:2" x14ac:dyDescent="0.25">
      <c r="A258573" s="7" t="d">
        <v>2020-06-11T11:00:00.00000020954757600</v>
      </c>
      <c r="B258573">
        <v>11.074999999999999</v>
      </c>
    </row>
    <row r="258574" spans="1:2" x14ac:dyDescent="0.25">
      <c r="A258574" s="7" t="d">
        <v>2020-06-11T12:00:00.000</v>
      </c>
      <c r="B258574">
        <v>11.625</v>
      </c>
    </row>
    <row r="258575" spans="1:2" x14ac:dyDescent="0.25">
      <c r="A258575" s="7" t="d">
        <v>2020-06-11T12:59:59.99999979045242400</v>
      </c>
      <c r="B258575">
        <v>12.524999999999999</v>
      </c>
    </row>
    <row r="258576" spans="1:2" x14ac:dyDescent="0.25">
      <c r="A258576" s="7" t="d">
        <v>2020-06-11T14:00:00.00000020954757600</v>
      </c>
      <c r="B258576">
        <v>14.1</v>
      </c>
    </row>
    <row r="258577" spans="1:2" x14ac:dyDescent="0.25">
      <c r="A258577" s="7" t="d">
        <v>2020-06-11T15:00:00.000</v>
      </c>
      <c r="B258577">
        <v>15.1</v>
      </c>
    </row>
    <row r="258578" spans="1:2" x14ac:dyDescent="0.25">
      <c r="A258578" s="7" t="d">
        <v>2020-06-11T15:59:59.99999979045242400</v>
      </c>
      <c r="B258578">
        <v>15.125</v>
      </c>
    </row>
    <row r="258579" spans="1:2" x14ac:dyDescent="0.25">
      <c r="A258579" s="7" t="d">
        <v>2020-06-11T17:00:00.00000020954757600</v>
      </c>
      <c r="B258579">
        <v>14.875</v>
      </c>
    </row>
    <row r="258580" spans="1:2" x14ac:dyDescent="0.25">
      <c r="A258580" s="7" t="d">
        <v>2020-06-11T18:00:00.000</v>
      </c>
      <c r="B258580">
        <v>13.324999999999999</v>
      </c>
    </row>
    <row r="258581" spans="1:2" x14ac:dyDescent="0.25">
      <c r="A258581" s="7" t="d">
        <v>2020-06-11T18:59:59.99999979045242400</v>
      </c>
      <c r="B258581">
        <v>12.074999999999999</v>
      </c>
    </row>
    <row r="258582" spans="1:2" x14ac:dyDescent="0.25">
      <c r="A258582" s="7" t="d">
        <v>2020-06-11T20:00:00.00000020954757600</v>
      </c>
      <c r="B258582">
        <v>11.4</v>
      </c>
    </row>
    <row r="258583" spans="1:2" x14ac:dyDescent="0.25">
      <c r="A258583" s="7" t="d">
        <v>2020-06-11T21:00:00.000</v>
      </c>
      <c r="B258583">
        <v>10.775</v>
      </c>
    </row>
    <row r="258584" spans="1:2" x14ac:dyDescent="0.25">
      <c r="A258584" s="7" t="d">
        <v>2020-06-11T21:59:59.99999979045242400</v>
      </c>
      <c r="B258584">
        <v>10.525</v>
      </c>
    </row>
    <row r="258585" spans="1:2" x14ac:dyDescent="0.25">
      <c r="A258585" s="7" t="d">
        <v>2020-06-11T23:00:00.00000020954757600</v>
      </c>
      <c r="B258585">
        <v>9.6499999999999986</v>
      </c>
    </row>
    <row r="258586" spans="1:2" x14ac:dyDescent="0.25">
      <c r="A258586" s="7" t="d">
        <v>2020-06-12</v>
      </c>
      <c r="B258586">
        <v>8.75</v>
      </c>
    </row>
    <row r="258587" spans="1:2" x14ac:dyDescent="0.25">
      <c r="A258587" s="7" t="d">
        <v>2020-06-12T00:59:59.99999979045242400</v>
      </c>
      <c r="B258587">
        <v>8.0750000000000011</v>
      </c>
    </row>
    <row r="258588" spans="1:2" x14ac:dyDescent="0.25">
      <c r="A258588" s="7" t="d">
        <v>2020-06-12T02:00:00.00000020954757600</v>
      </c>
      <c r="B258588">
        <v>7.4249999999999998</v>
      </c>
    </row>
    <row r="258589" spans="1:2" x14ac:dyDescent="0.25">
      <c r="A258589" s="7" t="d">
        <v>2020-06-12T03:00:00.000</v>
      </c>
      <c r="B258589">
        <v>7.25</v>
      </c>
    </row>
    <row r="258590" spans="1:2" x14ac:dyDescent="0.25">
      <c r="A258590" s="7" t="d">
        <v>2020-06-12T03:59:59.99999979045242400</v>
      </c>
      <c r="B258590">
        <v>7.1</v>
      </c>
    </row>
    <row r="258591" spans="1:2" x14ac:dyDescent="0.25">
      <c r="A258591" s="7" t="d">
        <v>2020-06-12T05:00:00.00000020954757600</v>
      </c>
      <c r="B258591">
        <v>7.3500000000000005</v>
      </c>
    </row>
    <row r="258592" spans="1:2" x14ac:dyDescent="0.25">
      <c r="A258592" s="7" t="d">
        <v>2020-06-12T06:00:00.000</v>
      </c>
      <c r="B258592">
        <v>10.424999999999999</v>
      </c>
    </row>
    <row r="258593" spans="1:2" x14ac:dyDescent="0.25">
      <c r="A258593" s="7" t="d">
        <v>2020-06-12T06:59:59.99999979045242400</v>
      </c>
      <c r="B258593">
        <v>13.324999999999999</v>
      </c>
    </row>
    <row r="258594" spans="1:2" x14ac:dyDescent="0.25">
      <c r="A258594" s="7" t="d">
        <v>2020-06-12T08:00:00.00000020954757600</v>
      </c>
      <c r="B258594">
        <v>14.100000000000001</v>
      </c>
    </row>
    <row r="258595" spans="1:2" x14ac:dyDescent="0.25">
      <c r="A258595" s="7" t="d">
        <v>2020-06-12T09:00:00.000</v>
      </c>
      <c r="B258595">
        <v>15.225</v>
      </c>
    </row>
    <row r="258596" spans="1:2" x14ac:dyDescent="0.25">
      <c r="A258596" s="7" t="d">
        <v>2020-06-12T09:59:59.99999979045242400</v>
      </c>
      <c r="B258596">
        <v>16.875</v>
      </c>
    </row>
    <row r="258597" spans="1:2" x14ac:dyDescent="0.25">
      <c r="A258597" s="7" t="d">
        <v>2020-06-12T11:00:00.00000020954757600</v>
      </c>
      <c r="B258597">
        <v>18.425000000000001</v>
      </c>
    </row>
    <row r="258598" spans="1:2" x14ac:dyDescent="0.25">
      <c r="A258598" s="7" t="d">
        <v>2020-06-12T12:00:00.000</v>
      </c>
      <c r="B258598">
        <v>19.725000000000001</v>
      </c>
    </row>
    <row r="258599" spans="1:2" x14ac:dyDescent="0.25">
      <c r="A258599" s="7" t="d">
        <v>2020-06-12T12:59:59.99999979045242400</v>
      </c>
      <c r="B258599">
        <v>19.774999999999999</v>
      </c>
    </row>
    <row r="258600" spans="1:2" x14ac:dyDescent="0.25">
      <c r="A258600" s="7" t="d">
        <v>2020-06-12T14:00:00.00000020954757600</v>
      </c>
      <c r="B258600">
        <v>19.899999999999999</v>
      </c>
    </row>
    <row r="258601" spans="1:2" x14ac:dyDescent="0.25">
      <c r="A258601" s="7" t="d">
        <v>2020-06-12T15:00:00.000</v>
      </c>
      <c r="B258601">
        <v>20.149999999999999</v>
      </c>
    </row>
    <row r="258602" spans="1:2" x14ac:dyDescent="0.25">
      <c r="A258602" s="7" t="d">
        <v>2020-06-12T15:59:59.99999979045242400</v>
      </c>
      <c r="B258602">
        <v>21</v>
      </c>
    </row>
    <row r="258603" spans="1:2" x14ac:dyDescent="0.25">
      <c r="A258603" s="7" t="d">
        <v>2020-06-12T17:00:00.00000020954757600</v>
      </c>
      <c r="B258603">
        <v>21.524999999999999</v>
      </c>
    </row>
    <row r="258604" spans="1:2" x14ac:dyDescent="0.25">
      <c r="A258604" s="7" t="d">
        <v>2020-06-12T18:00:00.000</v>
      </c>
      <c r="B258604">
        <v>20.05</v>
      </c>
    </row>
    <row r="258605" spans="1:2" x14ac:dyDescent="0.25">
      <c r="A258605" s="7" t="d">
        <v>2020-06-12T18:59:59.99999979045242400</v>
      </c>
      <c r="B258605">
        <v>16.150000000000002</v>
      </c>
    </row>
    <row r="258606" spans="1:2" x14ac:dyDescent="0.25">
      <c r="A258606" s="7" t="d">
        <v>2020-06-12T20:00:00.00000020954757600</v>
      </c>
      <c r="B258606">
        <v>13.95</v>
      </c>
    </row>
    <row r="258607" spans="1:2" x14ac:dyDescent="0.25">
      <c r="A258607" s="7" t="d">
        <v>2020-06-12T21:00:00.000</v>
      </c>
      <c r="B258607">
        <v>12.524999999999999</v>
      </c>
    </row>
    <row r="258608" spans="1:2" x14ac:dyDescent="0.25">
      <c r="A258608" s="7" t="d">
        <v>2020-06-12T21:59:59.99999979045242400</v>
      </c>
      <c r="B258608">
        <v>11.8</v>
      </c>
    </row>
    <row r="258609" spans="1:2" x14ac:dyDescent="0.25">
      <c r="A258609" s="7" t="d">
        <v>2020-06-12T23:00:00.00000020954757600</v>
      </c>
      <c r="B258609">
        <v>11.275</v>
      </c>
    </row>
    <row r="258610" spans="1:2" x14ac:dyDescent="0.25">
      <c r="A258610" s="7" t="d">
        <v>2020-06-13</v>
      </c>
      <c r="B258610">
        <v>9.9749999999999996</v>
      </c>
    </row>
    <row r="258611" spans="1:2" x14ac:dyDescent="0.25">
      <c r="A258611" s="7" t="d">
        <v>2020-06-13T00:59:59.99999979045242400</v>
      </c>
      <c r="B258611">
        <v>9.2249999999999996</v>
      </c>
    </row>
    <row r="258612" spans="1:2" x14ac:dyDescent="0.25">
      <c r="A258612" s="7" t="d">
        <v>2020-06-13T02:00:00.00000020954757600</v>
      </c>
      <c r="B258612">
        <v>8.9500000000000011</v>
      </c>
    </row>
    <row r="258613" spans="1:2" x14ac:dyDescent="0.25">
      <c r="A258613" s="7" t="d">
        <v>2020-06-13T03:00:00.000</v>
      </c>
      <c r="B258613">
        <v>8.25</v>
      </c>
    </row>
    <row r="258614" spans="1:2" x14ac:dyDescent="0.25">
      <c r="A258614" s="7" t="d">
        <v>2020-06-13T03:59:59.99999979045242400</v>
      </c>
      <c r="B258614">
        <v>8.0500000000000007</v>
      </c>
    </row>
    <row r="258615" spans="1:2" x14ac:dyDescent="0.25">
      <c r="A258615" s="7" t="d">
        <v>2020-06-13T05:00:00.00000020954757600</v>
      </c>
      <c r="B258615">
        <v>9.35</v>
      </c>
    </row>
    <row r="258616" spans="1:2" x14ac:dyDescent="0.25">
      <c r="A258616" s="7" t="d">
        <v>2020-06-13T06:00:00.000</v>
      </c>
      <c r="B258616">
        <v>12.475000000000001</v>
      </c>
    </row>
    <row r="258617" spans="1:2" x14ac:dyDescent="0.25">
      <c r="A258617" s="7" t="d">
        <v>2020-06-13T06:59:59.99999979045242400</v>
      </c>
      <c r="B258617">
        <v>15.3</v>
      </c>
    </row>
    <row r="258618" spans="1:2" x14ac:dyDescent="0.25">
      <c r="A258618" s="7" t="d">
        <v>2020-06-13T08:00:00.00000020954757600</v>
      </c>
      <c r="B258618">
        <v>15.875</v>
      </c>
    </row>
    <row r="258619" spans="1:2" x14ac:dyDescent="0.25">
      <c r="A258619" s="7" t="d">
        <v>2020-06-13T09:00:00.000</v>
      </c>
      <c r="B258619">
        <v>17.625</v>
      </c>
    </row>
    <row r="258620" spans="1:2" x14ac:dyDescent="0.25">
      <c r="A258620" s="7" t="d">
        <v>2020-06-13T09:59:59.99999979045242400</v>
      </c>
      <c r="B258620">
        <v>19.225000000000001</v>
      </c>
    </row>
    <row r="258621" spans="1:2" x14ac:dyDescent="0.25">
      <c r="A258621" s="7" t="d">
        <v>2020-06-13T11:00:00.00000020954757600</v>
      </c>
      <c r="B258621">
        <v>20.85</v>
      </c>
    </row>
    <row r="258622" spans="1:2" x14ac:dyDescent="0.25">
      <c r="A258622" s="7" t="d">
        <v>2020-06-13T12:00:00.000</v>
      </c>
      <c r="B258622">
        <v>22</v>
      </c>
    </row>
    <row r="258623" spans="1:2" x14ac:dyDescent="0.25">
      <c r="A258623" s="7" t="d">
        <v>2020-06-13T12:59:59.99999979045242400</v>
      </c>
      <c r="B258623">
        <v>22.774999999999999</v>
      </c>
    </row>
    <row r="258624" spans="1:2" x14ac:dyDescent="0.25">
      <c r="A258624" s="7" t="d">
        <v>2020-06-13T14:00:00.00000020954757600</v>
      </c>
      <c r="B258624">
        <v>23.125</v>
      </c>
    </row>
    <row r="258625" spans="1:2" x14ac:dyDescent="0.25">
      <c r="A258625" s="7" t="d">
        <v>2020-06-13T15:00:00.000</v>
      </c>
      <c r="B258625">
        <v>23.274999999999999</v>
      </c>
    </row>
    <row r="258626" spans="1:2" x14ac:dyDescent="0.25">
      <c r="A258626" s="7" t="d">
        <v>2020-06-13T15:59:59.99999979045242400</v>
      </c>
      <c r="B258626">
        <v>22.9</v>
      </c>
    </row>
    <row r="258627" spans="1:2" x14ac:dyDescent="0.25">
      <c r="A258627" s="7" t="d">
        <v>2020-06-13T17:00:00.00000020954757600</v>
      </c>
      <c r="B258627">
        <v>22.950000000000003</v>
      </c>
    </row>
    <row r="258628" spans="1:2" x14ac:dyDescent="0.25">
      <c r="A258628" s="7" t="d">
        <v>2020-06-13T18:00:00.000</v>
      </c>
      <c r="B258628">
        <v>22.125</v>
      </c>
    </row>
    <row r="258629" spans="1:2" x14ac:dyDescent="0.25">
      <c r="A258629" s="7" t="d">
        <v>2020-06-13T18:59:59.99999979045242400</v>
      </c>
      <c r="B258629">
        <v>18.875</v>
      </c>
    </row>
    <row r="258630" spans="1:2" x14ac:dyDescent="0.25">
      <c r="A258630" s="7" t="d">
        <v>2020-06-13T20:00:00.00000020954757600</v>
      </c>
      <c r="B258630">
        <v>15.899999999999999</v>
      </c>
    </row>
    <row r="258631" spans="1:2" x14ac:dyDescent="0.25">
      <c r="A258631" s="7" t="d">
        <v>2020-06-13T21:00:00.000</v>
      </c>
      <c r="B258631">
        <v>14.2</v>
      </c>
    </row>
    <row r="258632" spans="1:2" x14ac:dyDescent="0.25">
      <c r="A258632" s="7" t="d">
        <v>2020-06-13T21:59:59.99999979045242400</v>
      </c>
      <c r="B258632">
        <v>13.225000000000001</v>
      </c>
    </row>
    <row r="258633" spans="1:2" x14ac:dyDescent="0.25">
      <c r="A258633" s="7" t="d">
        <v>2020-06-13T23:00:00.00000020954757600</v>
      </c>
      <c r="B258633">
        <v>12.899999999999999</v>
      </c>
    </row>
    <row r="258634" spans="1:2" x14ac:dyDescent="0.25">
      <c r="A258634" s="7" t="d">
        <v>2020-06-14</v>
      </c>
      <c r="B258634">
        <v>12.875</v>
      </c>
    </row>
    <row r="258635" spans="1:2" x14ac:dyDescent="0.25">
      <c r="A258635" s="7" t="d">
        <v>2020-06-14T00:59:59.99999979045242400</v>
      </c>
      <c r="B258635">
        <v>12.975</v>
      </c>
    </row>
    <row r="258636" spans="1:2" x14ac:dyDescent="0.25">
      <c r="A258636" s="7" t="d">
        <v>2020-06-14T02:00:00.00000020954757600</v>
      </c>
      <c r="B258636">
        <v>12.574999999999999</v>
      </c>
    </row>
    <row r="258637" spans="1:2" x14ac:dyDescent="0.25">
      <c r="A258637" s="7" t="d">
        <v>2020-06-14T03:00:00.000</v>
      </c>
      <c r="B258637">
        <v>12.549999999999999</v>
      </c>
    </row>
    <row r="258638" spans="1:2" x14ac:dyDescent="0.25">
      <c r="A258638" s="7" t="d">
        <v>2020-06-14T03:59:59.99999979045242400</v>
      </c>
      <c r="B258638">
        <v>12.175000000000001</v>
      </c>
    </row>
    <row r="258639" spans="1:2" x14ac:dyDescent="0.25">
      <c r="A258639" s="7" t="d">
        <v>2020-06-14T05:00:00.00000020954757600</v>
      </c>
      <c r="B258639">
        <v>12.225</v>
      </c>
    </row>
    <row r="258640" spans="1:2" x14ac:dyDescent="0.25">
      <c r="A258640" s="7" t="d">
        <v>2020-06-14T06:00:00.000</v>
      </c>
      <c r="B258640">
        <v>13.1</v>
      </c>
    </row>
    <row r="258641" spans="1:2" x14ac:dyDescent="0.25">
      <c r="A258641" s="7" t="d">
        <v>2020-06-14T06:59:59.99999979045242400</v>
      </c>
      <c r="B258641">
        <v>13.975</v>
      </c>
    </row>
    <row r="258642" spans="1:2" x14ac:dyDescent="0.25">
      <c r="A258642" s="7" t="d">
        <v>2020-06-14T08:00:00.00000020954757600</v>
      </c>
      <c r="B258642">
        <v>14.924999999999999</v>
      </c>
    </row>
    <row r="258643" spans="1:2" x14ac:dyDescent="0.25">
      <c r="A258643" s="7" t="d">
        <v>2020-06-14T09:00:00.000</v>
      </c>
      <c r="B258643">
        <v>14.549999999999999</v>
      </c>
    </row>
    <row r="258644" spans="1:2" x14ac:dyDescent="0.25">
      <c r="A258644" s="7" t="d">
        <v>2020-06-14T09:59:59.99999979045242400</v>
      </c>
      <c r="B258644">
        <v>15.225</v>
      </c>
    </row>
    <row r="258645" spans="1:2" x14ac:dyDescent="0.25">
      <c r="A258645" s="7" t="d">
        <v>2020-06-14T11:00:00.00000020954757600</v>
      </c>
      <c r="B258645">
        <v>15.55</v>
      </c>
    </row>
    <row r="258646" spans="1:2" x14ac:dyDescent="0.25">
      <c r="A258646" s="7" t="d">
        <v>2020-06-14T12:00:00.000</v>
      </c>
      <c r="B258646">
        <v>15.175000000000001</v>
      </c>
    </row>
    <row r="258647" spans="1:2" x14ac:dyDescent="0.25">
      <c r="A258647" s="7" t="d">
        <v>2020-06-14T12:59:59.99999979045242400</v>
      </c>
      <c r="B258647">
        <v>17.149999999999999</v>
      </c>
    </row>
    <row r="258648" spans="1:2" x14ac:dyDescent="0.25">
      <c r="A258648" s="7" t="d">
        <v>2020-06-14T14:00:00.00000020954757600</v>
      </c>
      <c r="B258648">
        <v>15.925000000000001</v>
      </c>
    </row>
    <row r="258649" spans="1:2" x14ac:dyDescent="0.25">
      <c r="A258649" s="7" t="d">
        <v>2020-06-14T15:00:00.000</v>
      </c>
      <c r="B258649">
        <v>16.024999999999999</v>
      </c>
    </row>
    <row r="258650" spans="1:2" x14ac:dyDescent="0.25">
      <c r="A258650" s="7" t="d">
        <v>2020-06-14T15:59:59.99999979045242400</v>
      </c>
      <c r="B258650">
        <v>17.799999999999997</v>
      </c>
    </row>
    <row r="258651" spans="1:2" x14ac:dyDescent="0.25">
      <c r="A258651" s="7" t="d">
        <v>2020-06-14T17:00:00.00000020954757600</v>
      </c>
      <c r="B258651">
        <v>17.8</v>
      </c>
    </row>
    <row r="258652" spans="1:2" x14ac:dyDescent="0.25">
      <c r="A258652" s="7" t="d">
        <v>2020-06-14T18:00:00.000</v>
      </c>
      <c r="B258652">
        <v>16.825000000000003</v>
      </c>
    </row>
    <row r="258653" spans="1:2" x14ac:dyDescent="0.25">
      <c r="A258653" s="7" t="d">
        <v>2020-06-14T18:59:59.99999979045242400</v>
      </c>
      <c r="B258653">
        <v>15.475</v>
      </c>
    </row>
    <row r="258654" spans="1:2" x14ac:dyDescent="0.25">
      <c r="A258654" s="7" t="d">
        <v>2020-06-14T20:00:00.00000020954757600</v>
      </c>
      <c r="B258654">
        <v>13.775000000000002</v>
      </c>
    </row>
    <row r="258655" spans="1:2" x14ac:dyDescent="0.25">
      <c r="A258655" s="7" t="d">
        <v>2020-06-14T21:00:00.000</v>
      </c>
      <c r="B258655">
        <v>12.775</v>
      </c>
    </row>
    <row r="258656" spans="1:2" x14ac:dyDescent="0.25">
      <c r="A258656" s="7" t="d">
        <v>2020-06-14T21:59:59.99999979045242400</v>
      </c>
      <c r="B258656">
        <v>11.774999999999999</v>
      </c>
    </row>
    <row r="258657" spans="1:2" x14ac:dyDescent="0.25">
      <c r="A258657" s="7" t="d">
        <v>2020-06-14T23:00:00.00000020954757600</v>
      </c>
      <c r="B258657">
        <v>11.475000000000001</v>
      </c>
    </row>
    <row r="258658" spans="1:2" x14ac:dyDescent="0.25">
      <c r="A258658" s="7" t="d">
        <v>2020-06-15</v>
      </c>
      <c r="B258658">
        <v>11.4</v>
      </c>
    </row>
    <row r="258659" spans="1:2" x14ac:dyDescent="0.25">
      <c r="A258659" s="7" t="d">
        <v>2020-06-15T00:59:59.99999979045242400</v>
      </c>
      <c r="B258659">
        <v>11.625</v>
      </c>
    </row>
    <row r="258660" spans="1:2" x14ac:dyDescent="0.25">
      <c r="A258660" s="7" t="d">
        <v>2020-06-15T02:00:00.00000020954757600</v>
      </c>
      <c r="B258660">
        <v>11.574999999999999</v>
      </c>
    </row>
    <row r="258661" spans="1:2" x14ac:dyDescent="0.25">
      <c r="A258661" s="7" t="d">
        <v>2020-06-15T03:00:00.000</v>
      </c>
      <c r="B258661">
        <v>11.324999999999999</v>
      </c>
    </row>
    <row r="258662" spans="1:2" x14ac:dyDescent="0.25">
      <c r="A258662" s="7" t="d">
        <v>2020-06-15T03:59:59.99999979045242400</v>
      </c>
      <c r="B258662">
        <v>10.274999999999999</v>
      </c>
    </row>
    <row r="258663" spans="1:2" x14ac:dyDescent="0.25">
      <c r="A258663" s="7" t="d">
        <v>2020-06-15T05:00:00.00000020954757600</v>
      </c>
      <c r="B258663">
        <v>10.65</v>
      </c>
    </row>
    <row r="258664" spans="1:2" x14ac:dyDescent="0.25">
      <c r="A258664" s="7" t="d">
        <v>2020-06-15T06:00:00.000</v>
      </c>
      <c r="B258664">
        <v>11.525</v>
      </c>
    </row>
    <row r="258665" spans="1:2" x14ac:dyDescent="0.25">
      <c r="A258665" s="7" t="d">
        <v>2020-06-15T06:59:59.99999979045242400</v>
      </c>
      <c r="B258665">
        <v>13.499999999999998</v>
      </c>
    </row>
    <row r="258666" spans="1:2" x14ac:dyDescent="0.25">
      <c r="A258666" s="7" t="d">
        <v>2020-06-15T08:00:00.00000020954757600</v>
      </c>
      <c r="B258666">
        <v>15.824999999999999</v>
      </c>
    </row>
    <row r="258667" spans="1:2" x14ac:dyDescent="0.25">
      <c r="A258667" s="7" t="d">
        <v>2020-06-15T09:00:00.000</v>
      </c>
      <c r="B258667">
        <v>18</v>
      </c>
    </row>
    <row r="258668" spans="1:2" x14ac:dyDescent="0.25">
      <c r="A258668" s="7" t="d">
        <v>2020-06-15T09:59:59.99999979045242400</v>
      </c>
      <c r="B258668">
        <v>17.925000000000001</v>
      </c>
    </row>
    <row r="258669" spans="1:2" x14ac:dyDescent="0.25">
      <c r="A258669" s="7" t="d">
        <v>2020-06-15T11:00:00.00000020954757600</v>
      </c>
      <c r="B258669">
        <v>17.649999999999999</v>
      </c>
    </row>
    <row r="258670" spans="1:2" x14ac:dyDescent="0.25">
      <c r="A258670" s="7" t="d">
        <v>2020-06-15T12:00:00.000</v>
      </c>
      <c r="B258670">
        <v>17.350000000000001</v>
      </c>
    </row>
    <row r="258671" spans="1:2" x14ac:dyDescent="0.25">
      <c r="A258671" s="7" t="d">
        <v>2020-06-15T12:59:59.99999979045242400</v>
      </c>
      <c r="B258671">
        <v>16.399999999999999</v>
      </c>
    </row>
    <row r="258672" spans="1:2" x14ac:dyDescent="0.25">
      <c r="A258672" s="7" t="d">
        <v>2020-06-15T14:00:00.00000020954757600</v>
      </c>
      <c r="B258672">
        <v>16.75</v>
      </c>
    </row>
    <row r="258673" spans="1:2" x14ac:dyDescent="0.25">
      <c r="A258673" s="7" t="d">
        <v>2020-06-15T15:00:00.000</v>
      </c>
      <c r="B258673">
        <v>16.024999999999999</v>
      </c>
    </row>
    <row r="258674" spans="1:2" x14ac:dyDescent="0.25">
      <c r="A258674" s="7" t="d">
        <v>2020-06-15T15:59:59.99999979045242400</v>
      </c>
      <c r="B258674">
        <v>15.474999999999998</v>
      </c>
    </row>
    <row r="258675" spans="1:2" x14ac:dyDescent="0.25">
      <c r="A258675" s="7" t="d">
        <v>2020-06-15T17:00:00.00000020954757600</v>
      </c>
      <c r="B258675">
        <v>15.975000000000001</v>
      </c>
    </row>
    <row r="258676" spans="1:2" x14ac:dyDescent="0.25">
      <c r="A258676" s="7" t="d">
        <v>2020-06-15T18:00:00.000</v>
      </c>
      <c r="B258676">
        <v>15.175000000000001</v>
      </c>
    </row>
    <row r="258677" spans="1:2" x14ac:dyDescent="0.25">
      <c r="A258677" s="7" t="d">
        <v>2020-06-15T18:59:59.99999979045242400</v>
      </c>
      <c r="B258677">
        <v>14.274999999999999</v>
      </c>
    </row>
    <row r="258678" spans="1:2" x14ac:dyDescent="0.25">
      <c r="A258678" s="7" t="d">
        <v>2020-06-15T20:00:00.00000020954757600</v>
      </c>
      <c r="B258678">
        <v>13.45</v>
      </c>
    </row>
    <row r="258679" spans="1:2" x14ac:dyDescent="0.25">
      <c r="A258679" s="7" t="d">
        <v>2020-06-15T21:00:00.000</v>
      </c>
      <c r="B258679">
        <v>13.075000000000001</v>
      </c>
    </row>
    <row r="258680" spans="1:2" x14ac:dyDescent="0.25">
      <c r="A258680" s="7" t="d">
        <v>2020-06-15T21:59:59.99999979045242400</v>
      </c>
      <c r="B258680">
        <v>12.924999999999999</v>
      </c>
    </row>
    <row r="258681" spans="1:2" x14ac:dyDescent="0.25">
      <c r="A258681" s="7" t="d">
        <v>2020-06-15T23:00:00.00000020954757600</v>
      </c>
      <c r="B258681">
        <v>12.899999999999999</v>
      </c>
    </row>
    <row r="258682" spans="1:2" x14ac:dyDescent="0.25">
      <c r="A258682" s="7" t="d">
        <v>2020-06-16</v>
      </c>
      <c r="B258682">
        <v>12.574999999999999</v>
      </c>
    </row>
    <row r="258683" spans="1:2" x14ac:dyDescent="0.25">
      <c r="A258683" s="7" t="d">
        <v>2020-06-16T00:59:59.99999979045242400</v>
      </c>
      <c r="B258683">
        <v>12.3</v>
      </c>
    </row>
    <row r="258684" spans="1:2" x14ac:dyDescent="0.25">
      <c r="A258684" s="7" t="d">
        <v>2020-06-16T02:00:00.00000020954757600</v>
      </c>
      <c r="B258684">
        <v>11.825000000000001</v>
      </c>
    </row>
    <row r="258685" spans="1:2" x14ac:dyDescent="0.25">
      <c r="A258685" s="7" t="d">
        <v>2020-06-16T03:00:00.000</v>
      </c>
      <c r="B258685">
        <v>11.8</v>
      </c>
    </row>
    <row r="258686" spans="1:2" x14ac:dyDescent="0.25">
      <c r="A258686" s="7" t="d">
        <v>2020-06-16T03:59:59.99999979045242400</v>
      </c>
      <c r="B258686">
        <v>11.375</v>
      </c>
    </row>
    <row r="258687" spans="1:2" x14ac:dyDescent="0.25">
      <c r="A258687" s="7" t="d">
        <v>2020-06-16T05:00:00.00000020954757600</v>
      </c>
      <c r="B258687">
        <v>11.274999999999999</v>
      </c>
    </row>
    <row r="258688" spans="1:2" x14ac:dyDescent="0.25">
      <c r="A258688" s="7" t="d">
        <v>2020-06-16T06:00:00.000</v>
      </c>
      <c r="B258688">
        <v>12.025</v>
      </c>
    </row>
    <row r="258689" spans="1:2" x14ac:dyDescent="0.25">
      <c r="A258689" s="7" t="d">
        <v>2020-06-16T06:59:59.99999979045242400</v>
      </c>
      <c r="B258689">
        <v>13.425000000000001</v>
      </c>
    </row>
    <row r="258690" spans="1:2" x14ac:dyDescent="0.25">
      <c r="A258690" s="7" t="d">
        <v>2020-06-16T08:00:00.00000020954757600</v>
      </c>
      <c r="B258690">
        <v>16.024999999999999</v>
      </c>
    </row>
    <row r="258691" spans="1:2" x14ac:dyDescent="0.25">
      <c r="A258691" s="7" t="d">
        <v>2020-06-16T09:00:00.000</v>
      </c>
      <c r="B258691">
        <v>16.824999999999999</v>
      </c>
    </row>
    <row r="258692" spans="1:2" x14ac:dyDescent="0.25">
      <c r="A258692" s="7" t="d">
        <v>2020-06-16T09:59:59.99999979045242400</v>
      </c>
      <c r="B258692">
        <v>17.774999999999999</v>
      </c>
    </row>
    <row r="258693" spans="1:2" x14ac:dyDescent="0.25">
      <c r="A258693" s="7" t="d">
        <v>2020-06-16T11:00:00.00000020954757600</v>
      </c>
      <c r="B258693">
        <v>19.375</v>
      </c>
    </row>
    <row r="258694" spans="1:2" x14ac:dyDescent="0.25">
      <c r="A258694" s="7" t="d">
        <v>2020-06-16T12:00:00.000</v>
      </c>
      <c r="B258694">
        <v>17.024999999999999</v>
      </c>
    </row>
    <row r="258695" spans="1:2" x14ac:dyDescent="0.25">
      <c r="A258695" s="7" t="d">
        <v>2020-06-16T12:59:59.99999979045242400</v>
      </c>
      <c r="B258695">
        <v>17.574999999999999</v>
      </c>
    </row>
    <row r="258696" spans="1:2" x14ac:dyDescent="0.25">
      <c r="A258696" s="7" t="d">
        <v>2020-06-16T14:00:00.00000020954757600</v>
      </c>
      <c r="B258696">
        <v>19.625</v>
      </c>
    </row>
    <row r="258697" spans="1:2" x14ac:dyDescent="0.25">
      <c r="A258697" s="7" t="d">
        <v>2020-06-16T15:00:00.000</v>
      </c>
      <c r="B258697">
        <v>19.600000000000001</v>
      </c>
    </row>
    <row r="258698" spans="1:2" x14ac:dyDescent="0.25">
      <c r="A258698" s="7" t="d">
        <v>2020-06-16T15:59:59.99999979045242400</v>
      </c>
      <c r="B258698">
        <v>18.074999999999999</v>
      </c>
    </row>
    <row r="258699" spans="1:2" x14ac:dyDescent="0.25">
      <c r="A258699" s="7" t="d">
        <v>2020-06-16T17:00:00.00000020954757600</v>
      </c>
      <c r="B258699">
        <v>15.875</v>
      </c>
    </row>
    <row r="258700" spans="1:2" x14ac:dyDescent="0.25">
      <c r="A258700" s="7" t="d">
        <v>2020-06-16T18:00:00.000</v>
      </c>
      <c r="B258700">
        <v>16.125</v>
      </c>
    </row>
    <row r="258701" spans="1:2" x14ac:dyDescent="0.25">
      <c r="A258701" s="7" t="d">
        <v>2020-06-16T18:59:59.99999979045242400</v>
      </c>
      <c r="B258701">
        <v>15.3</v>
      </c>
    </row>
    <row r="258702" spans="1:2" x14ac:dyDescent="0.25">
      <c r="A258702" s="7" t="d">
        <v>2020-06-16T20:00:00.00000020954757600</v>
      </c>
      <c r="B258702">
        <v>14.074999999999999</v>
      </c>
    </row>
    <row r="258703" spans="1:2" x14ac:dyDescent="0.25">
      <c r="A258703" s="7" t="d">
        <v>2020-06-16T21:00:00.000</v>
      </c>
      <c r="B258703">
        <v>13.625</v>
      </c>
    </row>
    <row r="258704" spans="1:2" x14ac:dyDescent="0.25">
      <c r="A258704" s="7" t="d">
        <v>2020-06-16T21:59:59.99999979045242400</v>
      </c>
      <c r="B258704">
        <v>13.45</v>
      </c>
    </row>
    <row r="258705" spans="1:2" x14ac:dyDescent="0.25">
      <c r="A258705" s="7" t="d">
        <v>2020-06-16T23:00:00.00000020954757600</v>
      </c>
      <c r="B258705">
        <v>13.049999999999999</v>
      </c>
    </row>
    <row r="258706" spans="1:2" x14ac:dyDescent="0.25">
      <c r="A258706" s="7" t="d">
        <v>2020-06-17</v>
      </c>
      <c r="B258706">
        <v>12.675000000000001</v>
      </c>
    </row>
    <row r="258707" spans="1:2" x14ac:dyDescent="0.25">
      <c r="A258707" s="7" t="d">
        <v>2020-06-17T00:59:59.99999979045242400</v>
      </c>
      <c r="B258707">
        <v>12.375</v>
      </c>
    </row>
    <row r="258708" spans="1:2" x14ac:dyDescent="0.25">
      <c r="A258708" s="7" t="d">
        <v>2020-06-17T02:00:00.00000020954757600</v>
      </c>
      <c r="B258708">
        <v>12.15</v>
      </c>
    </row>
    <row r="258709" spans="1:2" x14ac:dyDescent="0.25">
      <c r="A258709" s="7" t="d">
        <v>2020-06-17T03:00:00.000</v>
      </c>
      <c r="B258709">
        <v>11.4</v>
      </c>
    </row>
    <row r="258710" spans="1:2" x14ac:dyDescent="0.25">
      <c r="A258710" s="7" t="d">
        <v>2020-06-17T03:59:59.99999979045242400</v>
      </c>
      <c r="B258710">
        <v>11.075000000000001</v>
      </c>
    </row>
    <row r="258711" spans="1:2" x14ac:dyDescent="0.25">
      <c r="A258711" s="7" t="d">
        <v>2020-06-17T05:00:00.00000020954757600</v>
      </c>
      <c r="B258711">
        <v>11.324999999999999</v>
      </c>
    </row>
    <row r="258712" spans="1:2" x14ac:dyDescent="0.25">
      <c r="A258712" s="7" t="d">
        <v>2020-06-17T06:00:00.000</v>
      </c>
      <c r="B258712">
        <v>11.625</v>
      </c>
    </row>
    <row r="258713" spans="1:2" x14ac:dyDescent="0.25">
      <c r="A258713" s="7" t="d">
        <v>2020-06-17T06:59:59.99999979045242400</v>
      </c>
      <c r="B258713">
        <v>11.975</v>
      </c>
    </row>
    <row r="258714" spans="1:2" x14ac:dyDescent="0.25">
      <c r="A258714" s="7" t="d">
        <v>2020-06-17T08:00:00.00000020954757600</v>
      </c>
      <c r="B258714">
        <v>13.2</v>
      </c>
    </row>
    <row r="258715" spans="1:2" x14ac:dyDescent="0.25">
      <c r="A258715" s="7" t="d">
        <v>2020-06-17T09:00:00.000</v>
      </c>
      <c r="B258715">
        <v>14.725</v>
      </c>
    </row>
    <row r="258716" spans="1:2" x14ac:dyDescent="0.25">
      <c r="A258716" s="7" t="d">
        <v>2020-06-17T09:59:59.99999979045242400</v>
      </c>
      <c r="B258716">
        <v>14.45</v>
      </c>
    </row>
    <row r="258717" spans="1:2" x14ac:dyDescent="0.25">
      <c r="A258717" s="7" t="d">
        <v>2020-06-17T11:00:00.00000020954757600</v>
      </c>
      <c r="B258717">
        <v>14.824999999999999</v>
      </c>
    </row>
    <row r="258718" spans="1:2" x14ac:dyDescent="0.25">
      <c r="A258718" s="7" t="d">
        <v>2020-06-17T12:00:00.000</v>
      </c>
      <c r="B258718">
        <v>15.05</v>
      </c>
    </row>
    <row r="258719" spans="1:2" x14ac:dyDescent="0.25">
      <c r="A258719" s="7" t="d">
        <v>2020-06-17T12:59:59.99999979045242400</v>
      </c>
      <c r="B258719">
        <v>15.424999999999999</v>
      </c>
    </row>
    <row r="258720" spans="1:2" x14ac:dyDescent="0.25">
      <c r="A258720" s="7" t="d">
        <v>2020-06-17T14:00:00.00000020954757600</v>
      </c>
      <c r="B258720">
        <v>15.25</v>
      </c>
    </row>
    <row r="258721" spans="1:2" x14ac:dyDescent="0.25">
      <c r="A258721" s="7" t="d">
        <v>2020-06-17T15:00:00.000</v>
      </c>
      <c r="B258721">
        <v>15.525</v>
      </c>
    </row>
    <row r="258722" spans="1:2" x14ac:dyDescent="0.25">
      <c r="A258722" s="7" t="d">
        <v>2020-06-17T15:59:59.99999979045242400</v>
      </c>
      <c r="B258722">
        <v>16.400000000000002</v>
      </c>
    </row>
    <row r="258723" spans="1:2" x14ac:dyDescent="0.25">
      <c r="A258723" s="7" t="d">
        <v>2020-06-17T17:00:00.00000020954757600</v>
      </c>
      <c r="B258723">
        <v>16.975000000000001</v>
      </c>
    </row>
    <row r="258724" spans="1:2" x14ac:dyDescent="0.25">
      <c r="A258724" s="7" t="d">
        <v>2020-06-17T18:00:00.000</v>
      </c>
      <c r="B258724">
        <v>16.600000000000001</v>
      </c>
    </row>
    <row r="258725" spans="1:2" x14ac:dyDescent="0.25">
      <c r="A258725" s="7" t="d">
        <v>2020-06-17T18:59:59.99999979045242400</v>
      </c>
      <c r="B258725">
        <v>15.725</v>
      </c>
    </row>
    <row r="258726" spans="1:2" x14ac:dyDescent="0.25">
      <c r="A258726" s="7" t="d">
        <v>2020-06-17T20:00:00.00000020954757600</v>
      </c>
      <c r="B258726">
        <v>13.875</v>
      </c>
    </row>
    <row r="258727" spans="1:2" x14ac:dyDescent="0.25">
      <c r="A258727" s="7" t="d">
        <v>2020-06-17T21:00:00.000</v>
      </c>
      <c r="B258727">
        <v>12.299999999999999</v>
      </c>
    </row>
    <row r="258728" spans="1:2" x14ac:dyDescent="0.25">
      <c r="A258728" s="7" t="d">
        <v>2020-06-17T21:59:59.99999979045242400</v>
      </c>
      <c r="B258728">
        <v>11.275</v>
      </c>
    </row>
    <row r="258729" spans="1:2" x14ac:dyDescent="0.25">
      <c r="A258729" s="7" t="d">
        <v>2020-06-17T23:00:00.00000020954757600</v>
      </c>
      <c r="B258729">
        <v>10.824999999999999</v>
      </c>
    </row>
    <row r="258730" spans="1:2" x14ac:dyDescent="0.25">
      <c r="A258730" s="7" t="d">
        <v>2020-06-18</v>
      </c>
      <c r="B258730">
        <v>11.05</v>
      </c>
    </row>
    <row r="258731" spans="1:2" x14ac:dyDescent="0.25">
      <c r="A258731" s="7" t="d">
        <v>2020-06-18T00:59:59.99999979045242400</v>
      </c>
      <c r="B258731">
        <v>11.174999999999999</v>
      </c>
    </row>
    <row r="258732" spans="1:2" x14ac:dyDescent="0.25">
      <c r="A258732" s="7" t="d">
        <v>2020-06-18T02:00:00.00000020954757600</v>
      </c>
      <c r="B258732">
        <v>10.5</v>
      </c>
    </row>
    <row r="258733" spans="1:2" x14ac:dyDescent="0.25">
      <c r="A258733" s="7" t="d">
        <v>2020-06-18T03:00:00.000</v>
      </c>
      <c r="B258733">
        <v>9.6750000000000007</v>
      </c>
    </row>
    <row r="258734" spans="1:2" x14ac:dyDescent="0.25">
      <c r="A258734" s="7" t="d">
        <v>2020-06-18T03:59:59.99999979045242400</v>
      </c>
      <c r="B258734">
        <v>10.074999999999999</v>
      </c>
    </row>
    <row r="258735" spans="1:2" x14ac:dyDescent="0.25">
      <c r="A258735" s="7" t="d">
        <v>2020-06-18T05:00:00.00000020954757600</v>
      </c>
      <c r="B258735">
        <v>10.725</v>
      </c>
    </row>
    <row r="258736" spans="1:2" x14ac:dyDescent="0.25">
      <c r="A258736" s="7" t="d">
        <v>2020-06-18T06:00:00.000</v>
      </c>
      <c r="B258736">
        <v>12.499999999999998</v>
      </c>
    </row>
    <row r="258737" spans="1:2" x14ac:dyDescent="0.25">
      <c r="A258737" s="7" t="d">
        <v>2020-06-18T06:59:59.99999979045242400</v>
      </c>
      <c r="B258737">
        <v>15.475</v>
      </c>
    </row>
    <row r="258738" spans="1:2" x14ac:dyDescent="0.25">
      <c r="A258738" s="7" t="d">
        <v>2020-06-18T08:00:00.00000020954757600</v>
      </c>
      <c r="B258738">
        <v>16.475000000000001</v>
      </c>
    </row>
    <row r="258739" spans="1:2" x14ac:dyDescent="0.25">
      <c r="A258739" s="7" t="d">
        <v>2020-06-18T09:00:00.000</v>
      </c>
      <c r="B258739">
        <v>18.100000000000001</v>
      </c>
    </row>
    <row r="258740" spans="1:2" x14ac:dyDescent="0.25">
      <c r="A258740" s="7" t="d">
        <v>2020-06-18T09:59:59.99999979045242400</v>
      </c>
      <c r="B258740">
        <v>19.899999999999999</v>
      </c>
    </row>
    <row r="258741" spans="1:2" x14ac:dyDescent="0.25">
      <c r="A258741" s="7" t="d">
        <v>2020-06-18T11:00:00.00000020954757600</v>
      </c>
      <c r="B258741">
        <v>19.5</v>
      </c>
    </row>
    <row r="258742" spans="1:2" x14ac:dyDescent="0.25">
      <c r="A258742" s="7" t="d">
        <v>2020-06-18T12:00:00.000</v>
      </c>
      <c r="B258742">
        <v>18.599999999999998</v>
      </c>
    </row>
    <row r="258743" spans="1:2" x14ac:dyDescent="0.25">
      <c r="A258743" s="7" t="d">
        <v>2020-06-18T12:59:59.99999979045242400</v>
      </c>
      <c r="B258743">
        <v>18.475000000000001</v>
      </c>
    </row>
    <row r="258744" spans="1:2" x14ac:dyDescent="0.25">
      <c r="A258744" s="7" t="d">
        <v>2020-06-18T14:00:00.00000020954757600</v>
      </c>
      <c r="B258744">
        <v>19.674999999999997</v>
      </c>
    </row>
    <row r="258745" spans="1:2" x14ac:dyDescent="0.25">
      <c r="A258745" s="7" t="d">
        <v>2020-06-18T15:00:00.000</v>
      </c>
      <c r="B258745">
        <v>19.900000000000002</v>
      </c>
    </row>
    <row r="258746" spans="1:2" x14ac:dyDescent="0.25">
      <c r="A258746" s="7" t="d">
        <v>2020-06-18T15:59:59.99999979045242400</v>
      </c>
      <c r="B258746">
        <v>17.475000000000001</v>
      </c>
    </row>
    <row r="258747" spans="1:2" x14ac:dyDescent="0.25">
      <c r="A258747" s="7" t="d">
        <v>2020-06-18T17:00:00.00000020954757600</v>
      </c>
      <c r="B258747">
        <v>17.325000000000003</v>
      </c>
    </row>
    <row r="258748" spans="1:2" x14ac:dyDescent="0.25">
      <c r="A258748" s="7" t="d">
        <v>2020-06-18T18:00:00.000</v>
      </c>
      <c r="B258748">
        <v>15.675000000000001</v>
      </c>
    </row>
    <row r="258749" spans="1:2" x14ac:dyDescent="0.25">
      <c r="A258749" s="7" t="d">
        <v>2020-06-18T18:59:59.99999979045242400</v>
      </c>
      <c r="B258749">
        <v>14.05</v>
      </c>
    </row>
    <row r="258750" spans="1:2" x14ac:dyDescent="0.25">
      <c r="A258750" s="7" t="d">
        <v>2020-06-18T20:00:00.00000020954757600</v>
      </c>
      <c r="B258750">
        <v>12.450000000000001</v>
      </c>
    </row>
    <row r="258751" spans="1:2" x14ac:dyDescent="0.25">
      <c r="A258751" s="7" t="d">
        <v>2020-06-18T21:00:00.000</v>
      </c>
      <c r="B258751">
        <v>11.574999999999999</v>
      </c>
    </row>
    <row r="258752" spans="1:2" x14ac:dyDescent="0.25">
      <c r="A258752" s="7" t="d">
        <v>2020-06-18T21:59:59.99999979045242400</v>
      </c>
      <c r="B258752">
        <v>10.95</v>
      </c>
    </row>
    <row r="258753" spans="1:2" x14ac:dyDescent="0.25">
      <c r="A258753" s="7" t="d">
        <v>2020-06-18T23:00:00.00000020954757600</v>
      </c>
      <c r="B258753">
        <v>10.875</v>
      </c>
    </row>
    <row r="258754" spans="1:2" x14ac:dyDescent="0.25">
      <c r="A258754" s="7" t="d">
        <v>2020-06-19</v>
      </c>
      <c r="B258754">
        <v>11.05</v>
      </c>
    </row>
    <row r="258755" spans="1:2" x14ac:dyDescent="0.25">
      <c r="A258755" s="7" t="d">
        <v>2020-06-19T00:59:59.99999979045242400</v>
      </c>
      <c r="B258755">
        <v>10.8</v>
      </c>
    </row>
    <row r="258756" spans="1:2" x14ac:dyDescent="0.25">
      <c r="A258756" s="7" t="d">
        <v>2020-06-19T02:00:00.00000020954757600</v>
      </c>
      <c r="B258756">
        <v>9.7750000000000004</v>
      </c>
    </row>
    <row r="258757" spans="1:2" x14ac:dyDescent="0.25">
      <c r="A258757" s="7" t="d">
        <v>2020-06-19T03:00:00.000</v>
      </c>
      <c r="B258757">
        <v>9.6750000000000007</v>
      </c>
    </row>
    <row r="258758" spans="1:2" x14ac:dyDescent="0.25">
      <c r="A258758" s="7" t="d">
        <v>2020-06-19T03:59:59.99999979045242400</v>
      </c>
      <c r="B258758">
        <v>9.7250000000000014</v>
      </c>
    </row>
    <row r="258759" spans="1:2" x14ac:dyDescent="0.25">
      <c r="A258759" s="7" t="d">
        <v>2020-06-19T05:00:00.00000020954757600</v>
      </c>
      <c r="B258759">
        <v>10.475</v>
      </c>
    </row>
    <row r="258760" spans="1:2" x14ac:dyDescent="0.25">
      <c r="A258760" s="7" t="d">
        <v>2020-06-19T06:00:00.000</v>
      </c>
      <c r="B258760">
        <v>13.05</v>
      </c>
    </row>
    <row r="258761" spans="1:2" x14ac:dyDescent="0.25">
      <c r="A258761" s="7" t="d">
        <v>2020-06-19T06:59:59.99999979045242400</v>
      </c>
      <c r="B258761">
        <v>15.324999999999999</v>
      </c>
    </row>
    <row r="258762" spans="1:2" x14ac:dyDescent="0.25">
      <c r="A258762" s="7" t="d">
        <v>2020-06-19T08:00:00.00000020954757600</v>
      </c>
      <c r="B258762">
        <v>15.2</v>
      </c>
    </row>
    <row r="258763" spans="1:2" x14ac:dyDescent="0.25">
      <c r="A258763" s="7" t="d">
        <v>2020-06-19T09:00:00.000</v>
      </c>
      <c r="B258763">
        <v>16.424999999999997</v>
      </c>
    </row>
    <row r="258764" spans="1:2" x14ac:dyDescent="0.25">
      <c r="A258764" s="7" t="d">
        <v>2020-06-19T09:59:59.99999979045242400</v>
      </c>
      <c r="B258764">
        <v>18.024999999999999</v>
      </c>
    </row>
    <row r="258765" spans="1:2" x14ac:dyDescent="0.25">
      <c r="A258765" s="7" t="d">
        <v>2020-06-19T11:00:00.00000020954757600</v>
      </c>
      <c r="B258765">
        <v>18.225000000000001</v>
      </c>
    </row>
    <row r="258766" spans="1:2" x14ac:dyDescent="0.25">
      <c r="A258766" s="7" t="d">
        <v>2020-06-19T12:00:00.000</v>
      </c>
      <c r="B258766">
        <v>17.025000000000002</v>
      </c>
    </row>
    <row r="258767" spans="1:2" x14ac:dyDescent="0.25">
      <c r="A258767" s="7" t="d">
        <v>2020-06-19T12:59:59.99999979045242400</v>
      </c>
      <c r="B258767">
        <v>13.35</v>
      </c>
    </row>
    <row r="258768" spans="1:2" x14ac:dyDescent="0.25">
      <c r="A258768" s="7" t="d">
        <v>2020-06-19T14:00:00.00000020954757600</v>
      </c>
      <c r="B258768">
        <v>12.4</v>
      </c>
    </row>
    <row r="258769" spans="1:2" x14ac:dyDescent="0.25">
      <c r="A258769" s="7" t="d">
        <v>2020-06-19T15:00:00.000</v>
      </c>
      <c r="B258769">
        <v>15.25</v>
      </c>
    </row>
    <row r="258770" spans="1:2" x14ac:dyDescent="0.25">
      <c r="A258770" s="7" t="d">
        <v>2020-06-19T15:59:59.99999979045242400</v>
      </c>
      <c r="B258770">
        <v>16.150000000000002</v>
      </c>
    </row>
    <row r="258771" spans="1:2" x14ac:dyDescent="0.25">
      <c r="A258771" s="7" t="d">
        <v>2020-06-19T17:00:00.00000020954757600</v>
      </c>
      <c r="B258771">
        <v>15.1</v>
      </c>
    </row>
    <row r="258772" spans="1:2" x14ac:dyDescent="0.25">
      <c r="A258772" s="7" t="d">
        <v>2020-06-19T18:00:00.000</v>
      </c>
      <c r="B258772">
        <v>14.275</v>
      </c>
    </row>
    <row r="258773" spans="1:2" x14ac:dyDescent="0.25">
      <c r="A258773" s="7" t="d">
        <v>2020-06-19T18:59:59.99999979045242400</v>
      </c>
      <c r="B258773">
        <v>12.700000000000001</v>
      </c>
    </row>
    <row r="258774" spans="1:2" x14ac:dyDescent="0.25">
      <c r="A258774" s="7" t="d">
        <v>2020-06-19T20:00:00.00000020954757600</v>
      </c>
      <c r="B258774">
        <v>10.975</v>
      </c>
    </row>
    <row r="258775" spans="1:2" x14ac:dyDescent="0.25">
      <c r="A258775" s="7" t="d">
        <v>2020-06-19T21:00:00.000</v>
      </c>
      <c r="B258775">
        <v>10.024999999999999</v>
      </c>
    </row>
    <row r="258776" spans="1:2" x14ac:dyDescent="0.25">
      <c r="A258776" s="7" t="d">
        <v>2020-06-19T21:59:59.99999979045242400</v>
      </c>
      <c r="B258776">
        <v>9.4500000000000011</v>
      </c>
    </row>
    <row r="258777" spans="1:2" x14ac:dyDescent="0.25">
      <c r="A258777" s="7" t="d">
        <v>2020-06-19T23:00:00.00000020954757600</v>
      </c>
      <c r="B258777">
        <v>8.7750000000000004</v>
      </c>
    </row>
    <row r="258778" spans="1:2" x14ac:dyDescent="0.25">
      <c r="A258778" s="7" t="d">
        <v>2020-06-20</v>
      </c>
      <c r="B258778">
        <v>7.8250000000000011</v>
      </c>
    </row>
    <row r="258779" spans="1:2" x14ac:dyDescent="0.25">
      <c r="A258779" s="7" t="d">
        <v>2020-06-20T00:59:59.99999979045242400</v>
      </c>
      <c r="B258779">
        <v>7.2750000000000004</v>
      </c>
    </row>
    <row r="258780" spans="1:2" x14ac:dyDescent="0.25">
      <c r="A258780" s="7" t="d">
        <v>2020-06-20T02:00:00.00000020954757600</v>
      </c>
      <c r="B258780">
        <v>6.8249999999999993</v>
      </c>
    </row>
    <row r="258781" spans="1:2" x14ac:dyDescent="0.25">
      <c r="A258781" s="7" t="d">
        <v>2020-06-20T03:00:00.000</v>
      </c>
      <c r="B258781">
        <v>6.55</v>
      </c>
    </row>
    <row r="258782" spans="1:2" x14ac:dyDescent="0.25">
      <c r="A258782" s="7" t="d">
        <v>2020-06-20T03:59:59.99999979045242400</v>
      </c>
      <c r="B258782">
        <v>6.3250000000000011</v>
      </c>
    </row>
    <row r="258783" spans="1:2" x14ac:dyDescent="0.25">
      <c r="A258783" s="7" t="d">
        <v>2020-06-20T05:00:00.00000020954757600</v>
      </c>
      <c r="B258783">
        <v>7.375</v>
      </c>
    </row>
    <row r="258784" spans="1:2" x14ac:dyDescent="0.25">
      <c r="A258784" s="7" t="d">
        <v>2020-06-20T06:00:00.000</v>
      </c>
      <c r="B258784">
        <v>10.549999999999999</v>
      </c>
    </row>
    <row r="258785" spans="1:2" x14ac:dyDescent="0.25">
      <c r="A258785" s="7" t="d">
        <v>2020-06-20T06:59:59.99999979045242400</v>
      </c>
      <c r="B258785">
        <v>13.525000000000002</v>
      </c>
    </row>
    <row r="258786" spans="1:2" x14ac:dyDescent="0.25">
      <c r="A258786" s="7" t="d">
        <v>2020-06-20T08:00:00.00000020954757600</v>
      </c>
      <c r="B258786">
        <v>16.024999999999999</v>
      </c>
    </row>
    <row r="258787" spans="1:2" x14ac:dyDescent="0.25">
      <c r="A258787" s="7" t="d">
        <v>2020-06-20T09:00:00.000</v>
      </c>
      <c r="B258787">
        <v>16.899999999999999</v>
      </c>
    </row>
    <row r="258788" spans="1:2" x14ac:dyDescent="0.25">
      <c r="A258788" s="7" t="d">
        <v>2020-06-20T09:59:59.99999979045242400</v>
      </c>
      <c r="B258788">
        <v>18.824999999999999</v>
      </c>
    </row>
    <row r="258789" spans="1:2" x14ac:dyDescent="0.25">
      <c r="A258789" s="7" t="d">
        <v>2020-06-20T11:00:00.00000020954757600</v>
      </c>
      <c r="B258789">
        <v>19.399999999999999</v>
      </c>
    </row>
    <row r="258790" spans="1:2" x14ac:dyDescent="0.25">
      <c r="A258790" s="7" t="d">
        <v>2020-06-20T12:00:00.000</v>
      </c>
      <c r="B258790">
        <v>20.049999999999997</v>
      </c>
    </row>
    <row r="258791" spans="1:2" x14ac:dyDescent="0.25">
      <c r="A258791" s="7" t="d">
        <v>2020-06-20T12:59:59.99999979045242400</v>
      </c>
      <c r="B258791">
        <v>20.774999999999999</v>
      </c>
    </row>
    <row r="258792" spans="1:2" x14ac:dyDescent="0.25">
      <c r="A258792" s="7" t="d">
        <v>2020-06-20T14:00:00.00000020954757600</v>
      </c>
      <c r="B258792">
        <v>21.274999999999999</v>
      </c>
    </row>
    <row r="258793" spans="1:2" x14ac:dyDescent="0.25">
      <c r="A258793" s="7" t="d">
        <v>2020-06-20T15:00:00.000</v>
      </c>
      <c r="B258793">
        <v>21.074999999999996</v>
      </c>
    </row>
    <row r="258794" spans="1:2" x14ac:dyDescent="0.25">
      <c r="A258794" s="7" t="d">
        <v>2020-06-20T15:59:59.99999979045242400</v>
      </c>
      <c r="B258794">
        <v>20.9</v>
      </c>
    </row>
    <row r="258795" spans="1:2" x14ac:dyDescent="0.25">
      <c r="A258795" s="7" t="d">
        <v>2020-06-20T17:00:00.00000020954757600</v>
      </c>
      <c r="B258795">
        <v>20.9</v>
      </c>
    </row>
    <row r="258796" spans="1:2" x14ac:dyDescent="0.25">
      <c r="A258796" s="7" t="d">
        <v>2020-06-20T18:00:00.000</v>
      </c>
      <c r="B258796">
        <v>19.850000000000001</v>
      </c>
    </row>
    <row r="258797" spans="1:2" x14ac:dyDescent="0.25">
      <c r="A258797" s="7" t="d">
        <v>2020-06-20T18:59:59.99999979045242400</v>
      </c>
      <c r="B258797">
        <v>16.799999999999997</v>
      </c>
    </row>
    <row r="258798" spans="1:2" x14ac:dyDescent="0.25">
      <c r="A258798" s="7" t="d">
        <v>2020-06-20T20:00:00.00000020954757600</v>
      </c>
      <c r="B258798">
        <v>14.8</v>
      </c>
    </row>
    <row r="258799" spans="1:2" x14ac:dyDescent="0.25">
      <c r="A258799" s="7" t="d">
        <v>2020-06-20T21:00:00.000</v>
      </c>
      <c r="B258799">
        <v>13.025</v>
      </c>
    </row>
    <row r="258800" spans="1:2" x14ac:dyDescent="0.25">
      <c r="A258800" s="7" t="d">
        <v>2020-06-20T21:59:59.99999979045242400</v>
      </c>
      <c r="B258800">
        <v>11.225000000000001</v>
      </c>
    </row>
    <row r="258801" spans="1:2" x14ac:dyDescent="0.25">
      <c r="A258801" s="7" t="d">
        <v>2020-06-20T23:00:00.00000020954757600</v>
      </c>
      <c r="B258801">
        <v>11.049999999999999</v>
      </c>
    </row>
    <row r="258802" spans="1:2" x14ac:dyDescent="0.25">
      <c r="A258802" s="7" t="d">
        <v>2020-06-21</v>
      </c>
      <c r="B258802">
        <v>10.25</v>
      </c>
    </row>
    <row r="258803" spans="1:2" x14ac:dyDescent="0.25">
      <c r="A258803" s="7" t="d">
        <v>2020-06-21T00:59:59.99999979045242400</v>
      </c>
      <c r="B258803">
        <v>9.7750000000000004</v>
      </c>
    </row>
    <row r="258804" spans="1:2" x14ac:dyDescent="0.25">
      <c r="A258804" s="7" t="d">
        <v>2020-06-21T02:00:00.00000020954757600</v>
      </c>
      <c r="B258804">
        <v>9.0250000000000004</v>
      </c>
    </row>
    <row r="258805" spans="1:2" x14ac:dyDescent="0.25">
      <c r="A258805" s="7" t="d">
        <v>2020-06-21T03:00:00.000</v>
      </c>
      <c r="B258805">
        <v>8.4749999999999996</v>
      </c>
    </row>
    <row r="258806" spans="1:2" x14ac:dyDescent="0.25">
      <c r="A258806" s="7" t="d">
        <v>2020-06-21T03:59:59.99999979045242400</v>
      </c>
      <c r="B258806">
        <v>8.15</v>
      </c>
    </row>
    <row r="258807" spans="1:2" x14ac:dyDescent="0.25">
      <c r="A258807" s="7" t="d">
        <v>2020-06-21T05:00:00.00000020954757600</v>
      </c>
      <c r="B258807">
        <v>9.2749999999999986</v>
      </c>
    </row>
    <row r="258808" spans="1:2" x14ac:dyDescent="0.25">
      <c r="A258808" s="7" t="d">
        <v>2020-06-21T06:00:00.000</v>
      </c>
      <c r="B258808">
        <v>13</v>
      </c>
    </row>
    <row r="258809" spans="1:2" x14ac:dyDescent="0.25">
      <c r="A258809" s="7" t="d">
        <v>2020-06-21T06:59:59.99999979045242400</v>
      </c>
      <c r="B258809">
        <v>15.624999999999998</v>
      </c>
    </row>
    <row r="258810" spans="1:2" x14ac:dyDescent="0.25">
      <c r="A258810" s="7" t="d">
        <v>2020-06-21T08:00:00.00000020954757600</v>
      </c>
      <c r="B258810">
        <v>17.599999999999998</v>
      </c>
    </row>
    <row r="258811" spans="1:2" x14ac:dyDescent="0.25">
      <c r="A258811" s="7" t="d">
        <v>2020-06-21T09:00:00.000</v>
      </c>
      <c r="B258811">
        <v>19.650000000000002</v>
      </c>
    </row>
    <row r="258812" spans="1:2" x14ac:dyDescent="0.25">
      <c r="A258812" s="7" t="d">
        <v>2020-06-21T09:59:59.99999979045242400</v>
      </c>
      <c r="B258812">
        <v>21.024999999999999</v>
      </c>
    </row>
    <row r="258813" spans="1:2" x14ac:dyDescent="0.25">
      <c r="A258813" s="7" t="d">
        <v>2020-06-21T11:00:00.00000020954757600</v>
      </c>
      <c r="B258813">
        <v>21.65</v>
      </c>
    </row>
    <row r="258814" spans="1:2" x14ac:dyDescent="0.25">
      <c r="A258814" s="7" t="d">
        <v>2020-06-21T12:00:00.000</v>
      </c>
      <c r="B258814">
        <v>21.65</v>
      </c>
    </row>
    <row r="258815" spans="1:2" x14ac:dyDescent="0.25">
      <c r="A258815" s="7" t="d">
        <v>2020-06-21T12:59:59.99999979045242400</v>
      </c>
      <c r="B258815">
        <v>21.65</v>
      </c>
    </row>
    <row r="258816" spans="1:2" x14ac:dyDescent="0.25">
      <c r="A258816" s="7" t="d">
        <v>2020-06-21T14:00:00.00000020954757600</v>
      </c>
      <c r="B258816">
        <v>22.75</v>
      </c>
    </row>
    <row r="258817" spans="1:2" x14ac:dyDescent="0.25">
      <c r="A258817" s="7" t="d">
        <v>2020-06-21T15:00:00.000</v>
      </c>
      <c r="B258817">
        <v>22.625000000000004</v>
      </c>
    </row>
    <row r="258818" spans="1:2" x14ac:dyDescent="0.25">
      <c r="A258818" s="7" t="d">
        <v>2020-06-21T15:59:59.99999979045242400</v>
      </c>
      <c r="B258818">
        <v>21.9</v>
      </c>
    </row>
    <row r="258819" spans="1:2" x14ac:dyDescent="0.25">
      <c r="A258819" s="7" t="d">
        <v>2020-06-21T17:00:00.00000020954757600</v>
      </c>
      <c r="B258819">
        <v>22.475000000000001</v>
      </c>
    </row>
    <row r="258820" spans="1:2" x14ac:dyDescent="0.25">
      <c r="A258820" s="7" t="d">
        <v>2020-06-21T18:00:00.000</v>
      </c>
      <c r="B258820">
        <v>21.174999999999997</v>
      </c>
    </row>
    <row r="258821" spans="1:2" x14ac:dyDescent="0.25">
      <c r="A258821" s="7" t="d">
        <v>2020-06-21T18:59:59.99999979045242400</v>
      </c>
      <c r="B258821">
        <v>17.075000000000003</v>
      </c>
    </row>
    <row r="258822" spans="1:2" x14ac:dyDescent="0.25">
      <c r="A258822" s="7" t="d">
        <v>2020-06-21T20:00:00.00000020954757600</v>
      </c>
      <c r="B258822">
        <v>14.700000000000001</v>
      </c>
    </row>
    <row r="258823" spans="1:2" x14ac:dyDescent="0.25">
      <c r="A258823" s="7" t="d">
        <v>2020-06-21T21:00:00.000</v>
      </c>
      <c r="B258823">
        <v>13.100000000000001</v>
      </c>
    </row>
    <row r="258824" spans="1:2" x14ac:dyDescent="0.25">
      <c r="A258824" s="7" t="d">
        <v>2020-06-21T21:59:59.99999979045242400</v>
      </c>
      <c r="B258824">
        <v>12.149999999999999</v>
      </c>
    </row>
    <row r="258825" spans="1:2" x14ac:dyDescent="0.25">
      <c r="A258825" s="7" t="d">
        <v>2020-06-21T23:00:00.00000020954757600</v>
      </c>
      <c r="B258825">
        <v>11.150000000000002</v>
      </c>
    </row>
    <row r="258826" spans="1:2" x14ac:dyDescent="0.25">
      <c r="A258826" s="7" t="d">
        <v>2020-06-22</v>
      </c>
      <c r="B258826">
        <v>10.525</v>
      </c>
    </row>
    <row r="258827" spans="1:2" x14ac:dyDescent="0.25">
      <c r="A258827" s="7" t="d">
        <v>2020-06-22T00:59:59.99999979045242400</v>
      </c>
      <c r="B258827">
        <v>10.049999999999999</v>
      </c>
    </row>
    <row r="258828" spans="1:2" x14ac:dyDescent="0.25">
      <c r="A258828" s="7" t="d">
        <v>2020-06-22T02:00:00.00000020954757600</v>
      </c>
      <c r="B258828">
        <v>9.6750000000000007</v>
      </c>
    </row>
    <row r="258829" spans="1:2" x14ac:dyDescent="0.25">
      <c r="A258829" s="7" t="d">
        <v>2020-06-22T03:00:00.000</v>
      </c>
      <c r="B258829">
        <v>9.1749999999999989</v>
      </c>
    </row>
    <row r="258830" spans="1:2" x14ac:dyDescent="0.25">
      <c r="A258830" s="7" t="d">
        <v>2020-06-22T03:59:59.99999979045242400</v>
      </c>
      <c r="B258830">
        <v>9.4</v>
      </c>
    </row>
    <row r="258831" spans="1:2" x14ac:dyDescent="0.25">
      <c r="A258831" s="7" t="d">
        <v>2020-06-22T05:00:00.00000020954757600</v>
      </c>
      <c r="B258831">
        <v>10.125</v>
      </c>
    </row>
    <row r="258832" spans="1:2" x14ac:dyDescent="0.25">
      <c r="A258832" s="7" t="d">
        <v>2020-06-22T06:00:00.000</v>
      </c>
      <c r="B258832">
        <v>14.074999999999999</v>
      </c>
    </row>
    <row r="258833" spans="1:2" x14ac:dyDescent="0.25">
      <c r="A258833" s="7" t="d">
        <v>2020-06-22T06:59:59.99999979045242400</v>
      </c>
      <c r="B258833">
        <v>17.549999999999997</v>
      </c>
    </row>
    <row r="258834" spans="1:2" x14ac:dyDescent="0.25">
      <c r="A258834" s="7" t="d">
        <v>2020-06-22T08:00:00.00000020954757600</v>
      </c>
      <c r="B258834">
        <v>20.925000000000001</v>
      </c>
    </row>
    <row r="258835" spans="1:2" x14ac:dyDescent="0.25">
      <c r="A258835" s="7" t="d">
        <v>2020-06-22T09:00:00.000</v>
      </c>
      <c r="B258835">
        <v>22.25</v>
      </c>
    </row>
    <row r="258836" spans="1:2" x14ac:dyDescent="0.25">
      <c r="A258836" s="7" t="d">
        <v>2020-06-22T09:59:59.99999979045242400</v>
      </c>
      <c r="B258836">
        <v>23.225000000000001</v>
      </c>
    </row>
    <row r="258837" spans="1:2" x14ac:dyDescent="0.25">
      <c r="A258837" s="7" t="d">
        <v>2020-06-22T11:00:00.00000020954757600</v>
      </c>
      <c r="B258837">
        <v>23.525000000000002</v>
      </c>
    </row>
    <row r="258838" spans="1:2" x14ac:dyDescent="0.25">
      <c r="A258838" s="7" t="d">
        <v>2020-06-22T12:00:00.000</v>
      </c>
      <c r="B258838">
        <v>24.024999999999999</v>
      </c>
    </row>
    <row r="258839" spans="1:2" x14ac:dyDescent="0.25">
      <c r="A258839" s="7" t="d">
        <v>2020-06-22T12:59:59.99999979045242400</v>
      </c>
      <c r="B258839">
        <v>24.274999999999999</v>
      </c>
    </row>
    <row r="258840" spans="1:2" x14ac:dyDescent="0.25">
      <c r="A258840" s="7" t="d">
        <v>2020-06-22T14:00:00.00000020954757600</v>
      </c>
      <c r="B258840">
        <v>24.1</v>
      </c>
    </row>
    <row r="258841" spans="1:2" x14ac:dyDescent="0.25">
      <c r="A258841" s="7" t="d">
        <v>2020-06-22T15:00:00.000</v>
      </c>
      <c r="B258841">
        <v>23.574999999999999</v>
      </c>
    </row>
    <row r="258842" spans="1:2" x14ac:dyDescent="0.25">
      <c r="A258842" s="7" t="d">
        <v>2020-06-22T15:59:59.99999979045242400</v>
      </c>
      <c r="B258842">
        <v>23.824999999999999</v>
      </c>
    </row>
    <row r="258843" spans="1:2" x14ac:dyDescent="0.25">
      <c r="A258843" s="7" t="d">
        <v>2020-06-22T17:00:00.00000020954757600</v>
      </c>
      <c r="B258843">
        <v>22.900000000000002</v>
      </c>
    </row>
    <row r="258844" spans="1:2" x14ac:dyDescent="0.25">
      <c r="A258844" s="7" t="d">
        <v>2020-06-22T18:00:00.000</v>
      </c>
      <c r="B258844">
        <v>21.624999999999996</v>
      </c>
    </row>
    <row r="258845" spans="1:2" x14ac:dyDescent="0.25">
      <c r="A258845" s="7" t="d">
        <v>2020-06-22T18:59:59.99999979045242400</v>
      </c>
      <c r="B258845">
        <v>19.375</v>
      </c>
    </row>
    <row r="258846" spans="1:2" x14ac:dyDescent="0.25">
      <c r="A258846" s="7" t="d">
        <v>2020-06-22T20:00:00.00000020954757600</v>
      </c>
      <c r="B258846">
        <v>15.975</v>
      </c>
    </row>
    <row r="258847" spans="1:2" x14ac:dyDescent="0.25">
      <c r="A258847" s="7" t="d">
        <v>2020-06-22T21:00:00.000</v>
      </c>
      <c r="B258847">
        <v>14.350000000000001</v>
      </c>
    </row>
    <row r="258848" spans="1:2" x14ac:dyDescent="0.25">
      <c r="A258848" s="7" t="d">
        <v>2020-06-22T21:59:59.99999979045242400</v>
      </c>
      <c r="B258848">
        <v>13.125</v>
      </c>
    </row>
    <row r="258849" spans="1:2" x14ac:dyDescent="0.25">
      <c r="A258849" s="7" t="d">
        <v>2020-06-22T23:00:00.00000020954757600</v>
      </c>
      <c r="B258849">
        <v>12.175000000000001</v>
      </c>
    </row>
    <row r="258850" spans="1:2" x14ac:dyDescent="0.25">
      <c r="A258850" s="7" t="d">
        <v>2020-06-23</v>
      </c>
      <c r="B258850">
        <v>11.45</v>
      </c>
    </row>
    <row r="258851" spans="1:2" x14ac:dyDescent="0.25">
      <c r="A258851" s="7" t="d">
        <v>2020-06-23T00:59:59.99999979045242400</v>
      </c>
      <c r="B258851">
        <v>11.25</v>
      </c>
    </row>
    <row r="258852" spans="1:2" x14ac:dyDescent="0.25">
      <c r="A258852" s="7" t="d">
        <v>2020-06-23T02:00:00.00000020954757600</v>
      </c>
      <c r="B258852">
        <v>10.625</v>
      </c>
    </row>
    <row r="258853" spans="1:2" x14ac:dyDescent="0.25">
      <c r="A258853" s="7" t="d">
        <v>2020-06-23T03:00:00.000</v>
      </c>
      <c r="B258853">
        <v>10.574999999999999</v>
      </c>
    </row>
    <row r="258854" spans="1:2" x14ac:dyDescent="0.25">
      <c r="A258854" s="7" t="d">
        <v>2020-06-23T03:59:59.99999979045242400</v>
      </c>
      <c r="B258854">
        <v>10.475</v>
      </c>
    </row>
    <row r="258855" spans="1:2" x14ac:dyDescent="0.25">
      <c r="A258855" s="7" t="d">
        <v>2020-06-23T05:00:00.00000020954757600</v>
      </c>
      <c r="B258855">
        <v>11.2</v>
      </c>
    </row>
    <row r="258856" spans="1:2" x14ac:dyDescent="0.25">
      <c r="A258856" s="7" t="d">
        <v>2020-06-23T06:00:00.000</v>
      </c>
      <c r="B258856">
        <v>14.6</v>
      </c>
    </row>
    <row r="258857" spans="1:2" x14ac:dyDescent="0.25">
      <c r="A258857" s="7" t="d">
        <v>2020-06-23T06:59:59.99999979045242400</v>
      </c>
      <c r="B258857">
        <v>18.149999999999999</v>
      </c>
    </row>
    <row r="258858" spans="1:2" x14ac:dyDescent="0.25">
      <c r="A258858" s="7" t="d">
        <v>2020-06-23T08:00:00.00000020954757600</v>
      </c>
      <c r="B258858">
        <v>19.625</v>
      </c>
    </row>
    <row r="258859" spans="1:2" x14ac:dyDescent="0.25">
      <c r="A258859" s="7" t="d">
        <v>2020-06-23T09:00:00.000</v>
      </c>
      <c r="B258859">
        <v>21.225000000000001</v>
      </c>
    </row>
    <row r="258860" spans="1:2" x14ac:dyDescent="0.25">
      <c r="A258860" s="7" t="d">
        <v>2020-06-23T09:59:59.99999979045242400</v>
      </c>
      <c r="B258860">
        <v>22.75</v>
      </c>
    </row>
    <row r="258861" spans="1:2" x14ac:dyDescent="0.25">
      <c r="A258861" s="7" t="d">
        <v>2020-06-23T11:00:00.00000020954757600</v>
      </c>
      <c r="B258861">
        <v>24.375</v>
      </c>
    </row>
    <row r="258862" spans="1:2" x14ac:dyDescent="0.25">
      <c r="A258862" s="7" t="d">
        <v>2020-06-23T12:00:00.000</v>
      </c>
      <c r="B258862">
        <v>25.25</v>
      </c>
    </row>
    <row r="258863" spans="1:2" x14ac:dyDescent="0.25">
      <c r="A258863" s="7" t="d">
        <v>2020-06-23T12:59:59.99999979045242400</v>
      </c>
      <c r="B258863">
        <v>26.225000000000001</v>
      </c>
    </row>
    <row r="258864" spans="1:2" x14ac:dyDescent="0.25">
      <c r="A258864" s="7" t="d">
        <v>2020-06-23T14:00:00.00000020954757600</v>
      </c>
      <c r="B258864">
        <v>27.075000000000003</v>
      </c>
    </row>
    <row r="258865" spans="1:2" x14ac:dyDescent="0.25">
      <c r="A258865" s="7" t="d">
        <v>2020-06-23T15:00:00.000</v>
      </c>
      <c r="B258865">
        <v>27.424999999999997</v>
      </c>
    </row>
    <row r="258866" spans="1:2" x14ac:dyDescent="0.25">
      <c r="A258866" s="7" t="d">
        <v>2020-06-23T15:59:59.99999979045242400</v>
      </c>
      <c r="B258866">
        <v>27.45</v>
      </c>
    </row>
    <row r="258867" spans="1:2" x14ac:dyDescent="0.25">
      <c r="A258867" s="7" t="d">
        <v>2020-06-23T17:00:00.00000020954757600</v>
      </c>
      <c r="B258867">
        <v>26.924999999999997</v>
      </c>
    </row>
    <row r="258868" spans="1:2" x14ac:dyDescent="0.25">
      <c r="A258868" s="7" t="d">
        <v>2020-06-23T18:00:00.000</v>
      </c>
      <c r="B258868">
        <v>25.7</v>
      </c>
    </row>
    <row r="258869" spans="1:2" x14ac:dyDescent="0.25">
      <c r="A258869" s="7" t="d">
        <v>2020-06-23T18:59:59.99999979045242400</v>
      </c>
      <c r="B258869">
        <v>21.4</v>
      </c>
    </row>
    <row r="258870" spans="1:2" x14ac:dyDescent="0.25">
      <c r="A258870" s="7" t="d">
        <v>2020-06-23T20:00:00.00000020954757600</v>
      </c>
      <c r="B258870">
        <v>18.2</v>
      </c>
    </row>
    <row r="258871" spans="1:2" x14ac:dyDescent="0.25">
      <c r="A258871" s="7" t="d">
        <v>2020-06-23T21:00:00.000</v>
      </c>
      <c r="B258871">
        <v>16.475000000000001</v>
      </c>
    </row>
    <row r="258872" spans="1:2" x14ac:dyDescent="0.25">
      <c r="A258872" s="7" t="d">
        <v>2020-06-23T21:59:59.99999979045242400</v>
      </c>
      <c r="B258872">
        <v>15</v>
      </c>
    </row>
    <row r="258873" spans="1:2" x14ac:dyDescent="0.25">
      <c r="A258873" s="7" t="d">
        <v>2020-06-23T23:00:00.00000020954757600</v>
      </c>
      <c r="B258873">
        <v>14</v>
      </c>
    </row>
    <row r="258874" spans="1:2" x14ac:dyDescent="0.25">
      <c r="A258874" s="7" t="d">
        <v>2020-06-24</v>
      </c>
      <c r="B258874">
        <v>13.8</v>
      </c>
    </row>
    <row r="258875" spans="1:2" x14ac:dyDescent="0.25">
      <c r="A258875" s="7" t="d">
        <v>2020-06-24T00:59:59.99999979045242400</v>
      </c>
      <c r="B258875">
        <v>12.975000000000001</v>
      </c>
    </row>
    <row r="258876" spans="1:2" x14ac:dyDescent="0.25">
      <c r="A258876" s="7" t="d">
        <v>2020-06-24T02:00:00.00000020954757600</v>
      </c>
      <c r="B258876">
        <v>12.524999999999999</v>
      </c>
    </row>
    <row r="258877" spans="1:2" x14ac:dyDescent="0.25">
      <c r="A258877" s="7" t="d">
        <v>2020-06-24T03:00:00.000</v>
      </c>
      <c r="B258877">
        <v>12.424999999999999</v>
      </c>
    </row>
    <row r="258878" spans="1:2" x14ac:dyDescent="0.25">
      <c r="A258878" s="7" t="d">
        <v>2020-06-24T03:59:59.99999979045242400</v>
      </c>
      <c r="B258878">
        <v>12.825000000000001</v>
      </c>
    </row>
    <row r="258879" spans="1:2" x14ac:dyDescent="0.25">
      <c r="A258879" s="7" t="d">
        <v>2020-06-24T05:00:00.00000020954757600</v>
      </c>
      <c r="B258879">
        <v>13.100000000000001</v>
      </c>
    </row>
    <row r="258880" spans="1:2" x14ac:dyDescent="0.25">
      <c r="A258880" s="7" t="d">
        <v>2020-06-24T06:00:00.000</v>
      </c>
      <c r="B258880">
        <v>15.175000000000001</v>
      </c>
    </row>
    <row r="258881" spans="1:2" x14ac:dyDescent="0.25">
      <c r="A258881" s="7" t="d">
        <v>2020-06-24T06:59:59.99999979045242400</v>
      </c>
      <c r="B258881">
        <v>18.700000000000003</v>
      </c>
    </row>
    <row r="258882" spans="1:2" x14ac:dyDescent="0.25">
      <c r="A258882" s="7" t="d">
        <v>2020-06-24T08:00:00.00000020954757600</v>
      </c>
      <c r="B258882">
        <v>19.274999999999999</v>
      </c>
    </row>
    <row r="258883" spans="1:2" x14ac:dyDescent="0.25">
      <c r="A258883" s="7" t="d">
        <v>2020-06-24T09:00:00.000</v>
      </c>
      <c r="B258883">
        <v>20.774999999999999</v>
      </c>
    </row>
    <row r="258884" spans="1:2" x14ac:dyDescent="0.25">
      <c r="A258884" s="7" t="d">
        <v>2020-06-24T09:59:59.99999979045242400</v>
      </c>
      <c r="B258884">
        <v>22.475000000000001</v>
      </c>
    </row>
    <row r="258885" spans="1:2" x14ac:dyDescent="0.25">
      <c r="A258885" s="7" t="d">
        <v>2020-06-24T11:00:00.00000020954757600</v>
      </c>
      <c r="B258885">
        <v>23.424999999999997</v>
      </c>
    </row>
    <row r="258886" spans="1:2" x14ac:dyDescent="0.25">
      <c r="A258886" s="7" t="d">
        <v>2020-06-24T12:00:00.000</v>
      </c>
      <c r="B258886">
        <v>23.9</v>
      </c>
    </row>
    <row r="258887" spans="1:2" x14ac:dyDescent="0.25">
      <c r="A258887" s="7" t="d">
        <v>2020-06-24T12:59:59.99999979045242400</v>
      </c>
      <c r="B258887">
        <v>24.675000000000001</v>
      </c>
    </row>
    <row r="258888" spans="1:2" x14ac:dyDescent="0.25">
      <c r="A258888" s="7" t="d">
        <v>2020-06-24T14:00:00.00000020954757600</v>
      </c>
      <c r="B258888">
        <v>24.975000000000001</v>
      </c>
    </row>
    <row r="258889" spans="1:2" x14ac:dyDescent="0.25">
      <c r="A258889" s="7" t="d">
        <v>2020-06-24T15:00:00.000</v>
      </c>
      <c r="B258889">
        <v>24.274999999999999</v>
      </c>
    </row>
    <row r="258890" spans="1:2" x14ac:dyDescent="0.25">
      <c r="A258890" s="7" t="d">
        <v>2020-06-24T15:59:59.99999979045242400</v>
      </c>
      <c r="B258890">
        <v>23.45</v>
      </c>
    </row>
    <row r="258891" spans="1:2" x14ac:dyDescent="0.25">
      <c r="A258891" s="7" t="d">
        <v>2020-06-24T17:00:00.00000020954757600</v>
      </c>
      <c r="B258891">
        <v>22.900000000000002</v>
      </c>
    </row>
    <row r="258892" spans="1:2" x14ac:dyDescent="0.25">
      <c r="A258892" s="7" t="d">
        <v>2020-06-24T18:00:00.000</v>
      </c>
      <c r="B258892">
        <v>21.824999999999999</v>
      </c>
    </row>
    <row r="258893" spans="1:2" x14ac:dyDescent="0.25">
      <c r="A258893" s="7" t="d">
        <v>2020-06-24T18:59:59.99999979045242400</v>
      </c>
      <c r="B258893">
        <v>20.075000000000003</v>
      </c>
    </row>
    <row r="258894" spans="1:2" x14ac:dyDescent="0.25">
      <c r="A258894" s="7" t="d">
        <v>2020-06-24T20:00:00.00000020954757600</v>
      </c>
      <c r="B258894">
        <v>18.775000000000002</v>
      </c>
    </row>
    <row r="258895" spans="1:2" x14ac:dyDescent="0.25">
      <c r="A258895" s="7" t="d">
        <v>2020-06-24T21:00:00.000</v>
      </c>
      <c r="B258895">
        <v>17.600000000000001</v>
      </c>
    </row>
    <row r="258896" spans="1:2" x14ac:dyDescent="0.25">
      <c r="A258896" s="7" t="d">
        <v>2020-06-24T21:59:59.99999979045242400</v>
      </c>
      <c r="B258896">
        <v>16.625</v>
      </c>
    </row>
    <row r="258897" spans="1:2" x14ac:dyDescent="0.25">
      <c r="A258897" s="7" t="d">
        <v>2020-06-24T23:00:00.00000020954757600</v>
      </c>
      <c r="B258897">
        <v>16.574999999999999</v>
      </c>
    </row>
    <row r="258898" spans="1:2" x14ac:dyDescent="0.25">
      <c r="A258898" s="7" t="d">
        <v>2020-06-25</v>
      </c>
      <c r="B258898">
        <v>16.524999999999999</v>
      </c>
    </row>
    <row r="258899" spans="1:2" x14ac:dyDescent="0.25">
      <c r="A258899" s="7" t="d">
        <v>2020-06-25T00:59:59.99999979045242400</v>
      </c>
      <c r="B258899">
        <v>16.100000000000001</v>
      </c>
    </row>
    <row r="258900" spans="1:2" x14ac:dyDescent="0.25">
      <c r="A258900" s="7" t="d">
        <v>2020-06-25T02:00:00.00000020954757600</v>
      </c>
      <c r="B258900">
        <v>15.875</v>
      </c>
    </row>
    <row r="258901" spans="1:2" x14ac:dyDescent="0.25">
      <c r="A258901" s="7" t="d">
        <v>2020-06-25T03:00:00.000</v>
      </c>
      <c r="B258901">
        <v>15.725000000000001</v>
      </c>
    </row>
    <row r="258902" spans="1:2" x14ac:dyDescent="0.25">
      <c r="A258902" s="7" t="d">
        <v>2020-06-25T03:59:59.99999979045242400</v>
      </c>
      <c r="B258902">
        <v>15.625</v>
      </c>
    </row>
    <row r="258903" spans="1:2" x14ac:dyDescent="0.25">
      <c r="A258903" s="7" t="d">
        <v>2020-06-25T05:00:00.00000020954757600</v>
      </c>
      <c r="B258903">
        <v>15.975</v>
      </c>
    </row>
    <row r="258904" spans="1:2" x14ac:dyDescent="0.25">
      <c r="A258904" s="7" t="d">
        <v>2020-06-25T06:00:00.000</v>
      </c>
      <c r="B258904">
        <v>17.299999999999997</v>
      </c>
    </row>
    <row r="258905" spans="1:2" x14ac:dyDescent="0.25">
      <c r="A258905" s="7" t="d">
        <v>2020-06-25T06:59:59.99999979045242400</v>
      </c>
      <c r="B258905">
        <v>17.375</v>
      </c>
    </row>
    <row r="258906" spans="1:2" x14ac:dyDescent="0.25">
      <c r="A258906" s="7" t="d">
        <v>2020-06-25T08:00:00.00000020954757600</v>
      </c>
      <c r="B258906">
        <v>17.875</v>
      </c>
    </row>
    <row r="258907" spans="1:2" x14ac:dyDescent="0.25">
      <c r="A258907" s="7" t="d">
        <v>2020-06-25T09:00:00.000</v>
      </c>
      <c r="B258907">
        <v>19.675000000000001</v>
      </c>
    </row>
    <row r="258908" spans="1:2" x14ac:dyDescent="0.25">
      <c r="A258908" s="7" t="d">
        <v>2020-06-25T09:59:59.99999979045242400</v>
      </c>
      <c r="B258908">
        <v>20.6</v>
      </c>
    </row>
    <row r="258909" spans="1:2" x14ac:dyDescent="0.25">
      <c r="A258909" s="7" t="d">
        <v>2020-06-25T11:00:00.00000020954757600</v>
      </c>
      <c r="B258909">
        <v>21.375</v>
      </c>
    </row>
    <row r="258910" spans="1:2" x14ac:dyDescent="0.25">
      <c r="A258910" s="7" t="d">
        <v>2020-06-25T12:00:00.000</v>
      </c>
      <c r="B258910">
        <v>21.25</v>
      </c>
    </row>
    <row r="258911" spans="1:2" x14ac:dyDescent="0.25">
      <c r="A258911" s="7" t="d">
        <v>2020-06-25T12:59:59.99999979045242400</v>
      </c>
      <c r="B258911">
        <v>21.675000000000001</v>
      </c>
    </row>
    <row r="258912" spans="1:2" x14ac:dyDescent="0.25">
      <c r="A258912" s="7" t="d">
        <v>2020-06-25T14:00:00.00000020954757600</v>
      </c>
      <c r="B258912">
        <v>20.900000000000002</v>
      </c>
    </row>
    <row r="258913" spans="1:2" x14ac:dyDescent="0.25">
      <c r="A258913" s="7" t="d">
        <v>2020-06-25T15:00:00.000</v>
      </c>
      <c r="B258913">
        <v>20.824999999999999</v>
      </c>
    </row>
    <row r="258914" spans="1:2" x14ac:dyDescent="0.25">
      <c r="A258914" s="7" t="d">
        <v>2020-06-25T15:59:59.99999979045242400</v>
      </c>
      <c r="B258914">
        <v>20.675000000000001</v>
      </c>
    </row>
    <row r="258915" spans="1:2" x14ac:dyDescent="0.25">
      <c r="A258915" s="7" t="d">
        <v>2020-06-25T17:00:00.00000020954757600</v>
      </c>
      <c r="B258915">
        <v>19.875</v>
      </c>
    </row>
    <row r="258916" spans="1:2" x14ac:dyDescent="0.25">
      <c r="A258916" s="7" t="d">
        <v>2020-06-25T18:00:00.000</v>
      </c>
      <c r="B258916">
        <v>19.95</v>
      </c>
    </row>
    <row r="258917" spans="1:2" x14ac:dyDescent="0.25">
      <c r="A258917" s="7" t="d">
        <v>2020-06-25T18:59:59.99999979045242400</v>
      </c>
      <c r="B258917">
        <v>18.125</v>
      </c>
    </row>
    <row r="258918" spans="1:2" x14ac:dyDescent="0.25">
      <c r="A258918" s="7" t="d">
        <v>2020-06-25T20:00:00.00000020954757600</v>
      </c>
      <c r="B258918">
        <v>16.899999999999999</v>
      </c>
    </row>
    <row r="258919" spans="1:2" x14ac:dyDescent="0.25">
      <c r="A258919" s="7" t="d">
        <v>2020-06-25T21:00:00.000</v>
      </c>
      <c r="B258919">
        <v>16.2</v>
      </c>
    </row>
    <row r="258920" spans="1:2" x14ac:dyDescent="0.25">
      <c r="A258920" s="7" t="d">
        <v>2020-06-25T21:59:59.99999979045242400</v>
      </c>
      <c r="B258920">
        <v>15.275</v>
      </c>
    </row>
    <row r="258921" spans="1:2" x14ac:dyDescent="0.25">
      <c r="A258921" s="7" t="d">
        <v>2020-06-25T23:00:00.00000020954757600</v>
      </c>
      <c r="B258921">
        <v>14.6</v>
      </c>
    </row>
    <row r="258922" spans="1:2" x14ac:dyDescent="0.25">
      <c r="A258922" s="7" t="d">
        <v>2020-06-26</v>
      </c>
      <c r="B258922">
        <v>14.5</v>
      </c>
    </row>
    <row r="258923" spans="1:2" x14ac:dyDescent="0.25">
      <c r="A258923" s="7" t="d">
        <v>2020-06-26T00:59:59.99999979045242400</v>
      </c>
      <c r="B258923">
        <v>14.75</v>
      </c>
    </row>
    <row r="258924" spans="1:2" x14ac:dyDescent="0.25">
      <c r="A258924" s="7" t="d">
        <v>2020-06-26T02:00:00.00000020954757600</v>
      </c>
      <c r="B258924">
        <v>14.725000000000001</v>
      </c>
    </row>
    <row r="258925" spans="1:2" x14ac:dyDescent="0.25">
      <c r="A258925" s="7" t="d">
        <v>2020-06-26T03:00:00.000</v>
      </c>
      <c r="B258925">
        <v>14.75</v>
      </c>
    </row>
    <row r="258926" spans="1:2" x14ac:dyDescent="0.25">
      <c r="A258926" s="7" t="d">
        <v>2020-06-26T03:59:59.99999979045242400</v>
      </c>
      <c r="B258926">
        <v>14.625</v>
      </c>
    </row>
    <row r="258927" spans="1:2" x14ac:dyDescent="0.25">
      <c r="A258927" s="7" t="d">
        <v>2020-06-26T05:00:00.00000020954757600</v>
      </c>
      <c r="B258927">
        <v>14.649999999999999</v>
      </c>
    </row>
    <row r="258928" spans="1:2" x14ac:dyDescent="0.25">
      <c r="A258928" s="7" t="d">
        <v>2020-06-26T06:00:00.000</v>
      </c>
      <c r="B258928">
        <v>15.25</v>
      </c>
    </row>
    <row r="258929" spans="1:2" x14ac:dyDescent="0.25">
      <c r="A258929" s="7" t="d">
        <v>2020-06-26T06:59:59.99999979045242400</v>
      </c>
      <c r="B258929">
        <v>16.875</v>
      </c>
    </row>
    <row r="258930" spans="1:2" x14ac:dyDescent="0.25">
      <c r="A258930" s="7" t="d">
        <v>2020-06-26T08:00:00.00000020954757600</v>
      </c>
      <c r="B258930">
        <v>18.524999999999999</v>
      </c>
    </row>
    <row r="258931" spans="1:2" x14ac:dyDescent="0.25">
      <c r="A258931" s="7" t="d">
        <v>2020-06-26T09:00:00.000</v>
      </c>
      <c r="B258931">
        <v>19.649999999999999</v>
      </c>
    </row>
    <row r="258932" spans="1:2" x14ac:dyDescent="0.25">
      <c r="A258932" s="7" t="d">
        <v>2020-06-26T09:59:59.99999979045242400</v>
      </c>
      <c r="B258932">
        <v>20.75</v>
      </c>
    </row>
    <row r="258933" spans="1:2" x14ac:dyDescent="0.25">
      <c r="A258933" s="7" t="d">
        <v>2020-06-26T11:00:00.00000020954757600</v>
      </c>
      <c r="B258933">
        <v>22.150000000000002</v>
      </c>
    </row>
    <row r="258934" spans="1:2" x14ac:dyDescent="0.25">
      <c r="A258934" s="7" t="d">
        <v>2020-06-26T12:00:00.000</v>
      </c>
      <c r="B258934">
        <v>22.875</v>
      </c>
    </row>
    <row r="258935" spans="1:2" x14ac:dyDescent="0.25">
      <c r="A258935" s="7" t="d">
        <v>2020-06-26T12:59:59.99999979045242400</v>
      </c>
      <c r="B258935">
        <v>23.725000000000001</v>
      </c>
    </row>
    <row r="258936" spans="1:2" x14ac:dyDescent="0.25">
      <c r="A258936" s="7" t="d">
        <v>2020-06-26T14:00:00.00000020954757600</v>
      </c>
      <c r="B258936">
        <v>23.424999999999997</v>
      </c>
    </row>
    <row r="258937" spans="1:2" x14ac:dyDescent="0.25">
      <c r="A258937" s="7" t="d">
        <v>2020-06-26T15:00:00.000</v>
      </c>
      <c r="B258937">
        <v>21.400000000000002</v>
      </c>
    </row>
    <row r="258938" spans="1:2" x14ac:dyDescent="0.25">
      <c r="A258938" s="7" t="d">
        <v>2020-06-26T15:59:59.99999979045242400</v>
      </c>
      <c r="B258938">
        <v>19.899999999999999</v>
      </c>
    </row>
    <row r="258939" spans="1:2" x14ac:dyDescent="0.25">
      <c r="A258939" s="7" t="d">
        <v>2020-06-26T17:00:00.00000020954757600</v>
      </c>
      <c r="B258939">
        <v>19.174999999999997</v>
      </c>
    </row>
    <row r="258940" spans="1:2" x14ac:dyDescent="0.25">
      <c r="A258940" s="7" t="d">
        <v>2020-06-26T18:00:00.000</v>
      </c>
      <c r="B258940">
        <v>18.975000000000001</v>
      </c>
    </row>
    <row r="258941" spans="1:2" x14ac:dyDescent="0.25">
      <c r="A258941" s="7" t="d">
        <v>2020-06-26T18:59:59.99999979045242400</v>
      </c>
      <c r="B258941">
        <v>18.55</v>
      </c>
    </row>
    <row r="258942" spans="1:2" x14ac:dyDescent="0.25">
      <c r="A258942" s="7" t="d">
        <v>2020-06-26T20:00:00.00000020954757600</v>
      </c>
      <c r="B258942">
        <v>17</v>
      </c>
    </row>
    <row r="258943" spans="1:2" x14ac:dyDescent="0.25">
      <c r="A258943" s="7" t="d">
        <v>2020-06-26T21:00:00.000</v>
      </c>
      <c r="B258943">
        <v>16.625</v>
      </c>
    </row>
    <row r="258944" spans="1:2" x14ac:dyDescent="0.25">
      <c r="A258944" s="7" t="d">
        <v>2020-06-26T21:59:59.99999979045242400</v>
      </c>
      <c r="B258944">
        <v>15.925000000000001</v>
      </c>
    </row>
    <row r="258945" spans="1:2" x14ac:dyDescent="0.25">
      <c r="A258945" s="7" t="d">
        <v>2020-06-26T23:00:00.00000020954757600</v>
      </c>
      <c r="B258945">
        <v>15.25</v>
      </c>
    </row>
    <row r="258946" spans="1:2" x14ac:dyDescent="0.25">
      <c r="A258946" s="7" t="d">
        <v>2020-06-27</v>
      </c>
      <c r="B258946">
        <v>13.950000000000001</v>
      </c>
    </row>
    <row r="258947" spans="1:2" x14ac:dyDescent="0.25">
      <c r="A258947" s="7" t="d">
        <v>2020-06-27T00:59:59.99999979045242400</v>
      </c>
      <c r="B258947">
        <v>13.125</v>
      </c>
    </row>
    <row r="258948" spans="1:2" x14ac:dyDescent="0.25">
      <c r="A258948" s="7" t="d">
        <v>2020-06-27T02:00:00.00000020954757600</v>
      </c>
      <c r="B258948">
        <v>12.25</v>
      </c>
    </row>
    <row r="258949" spans="1:2" x14ac:dyDescent="0.25">
      <c r="A258949" s="7" t="d">
        <v>2020-06-27T03:00:00.000</v>
      </c>
      <c r="B258949">
        <v>11.574999999999999</v>
      </c>
    </row>
    <row r="258950" spans="1:2" x14ac:dyDescent="0.25">
      <c r="A258950" s="7" t="d">
        <v>2020-06-27T03:59:59.99999979045242400</v>
      </c>
      <c r="B258950">
        <v>11.1</v>
      </c>
    </row>
    <row r="258951" spans="1:2" x14ac:dyDescent="0.25">
      <c r="A258951" s="7" t="d">
        <v>2020-06-27T05:00:00.00000020954757600</v>
      </c>
      <c r="B258951">
        <v>11.475000000000001</v>
      </c>
    </row>
    <row r="258952" spans="1:2" x14ac:dyDescent="0.25">
      <c r="A258952" s="7" t="d">
        <v>2020-06-27T06:00:00.000</v>
      </c>
      <c r="B258952">
        <v>14.324999999999999</v>
      </c>
    </row>
    <row r="258953" spans="1:2" x14ac:dyDescent="0.25">
      <c r="A258953" s="7" t="d">
        <v>2020-06-27T06:59:59.99999979045242400</v>
      </c>
      <c r="B258953">
        <v>17.2</v>
      </c>
    </row>
    <row r="258954" spans="1:2" x14ac:dyDescent="0.25">
      <c r="A258954" s="7" t="d">
        <v>2020-06-27T08:00:00.00000020954757600</v>
      </c>
      <c r="B258954">
        <v>19.675000000000001</v>
      </c>
    </row>
    <row r="258955" spans="1:2" x14ac:dyDescent="0.25">
      <c r="A258955" s="7" t="d">
        <v>2020-06-27T09:00:00.000</v>
      </c>
      <c r="B258955">
        <v>20.350000000000001</v>
      </c>
    </row>
    <row r="258956" spans="1:2" x14ac:dyDescent="0.25">
      <c r="A258956" s="7" t="d">
        <v>2020-06-27T09:59:59.99999979045242400</v>
      </c>
      <c r="B258956">
        <v>21.549999999999997</v>
      </c>
    </row>
    <row r="258957" spans="1:2" x14ac:dyDescent="0.25">
      <c r="A258957" s="7" t="d">
        <v>2020-06-27T11:00:00.00000020954757600</v>
      </c>
      <c r="B258957">
        <v>23.349999999999998</v>
      </c>
    </row>
    <row r="258958" spans="1:2" x14ac:dyDescent="0.25">
      <c r="A258958" s="7" t="d">
        <v>2020-06-27T12:00:00.000</v>
      </c>
      <c r="B258958">
        <v>24.525000000000002</v>
      </c>
    </row>
    <row r="258959" spans="1:2" x14ac:dyDescent="0.25">
      <c r="A258959" s="7" t="d">
        <v>2020-06-27T12:59:59.99999979045242400</v>
      </c>
      <c r="B258959">
        <v>25.6</v>
      </c>
    </row>
    <row r="258960" spans="1:2" x14ac:dyDescent="0.25">
      <c r="A258960" s="7" t="d">
        <v>2020-06-27T14:00:00.00000020954757600</v>
      </c>
      <c r="B258960">
        <v>25.424999999999997</v>
      </c>
    </row>
    <row r="258961" spans="1:2" x14ac:dyDescent="0.25">
      <c r="A258961" s="7" t="d">
        <v>2020-06-27T15:00:00.000</v>
      </c>
      <c r="B258961">
        <v>25.9</v>
      </c>
    </row>
    <row r="258962" spans="1:2" x14ac:dyDescent="0.25">
      <c r="A258962" s="7" t="d">
        <v>2020-06-27T15:59:59.99999979045242400</v>
      </c>
      <c r="B258962">
        <v>25.950000000000003</v>
      </c>
    </row>
    <row r="258963" spans="1:2" x14ac:dyDescent="0.25">
      <c r="A258963" s="7" t="d">
        <v>2020-06-27T17:00:00.00000020954757600</v>
      </c>
      <c r="B258963">
        <v>25.574999999999999</v>
      </c>
    </row>
    <row r="258964" spans="1:2" x14ac:dyDescent="0.25">
      <c r="A258964" s="7" t="d">
        <v>2020-06-27T18:00:00.000</v>
      </c>
      <c r="B258964">
        <v>24.725000000000001</v>
      </c>
    </row>
    <row r="258965" spans="1:2" x14ac:dyDescent="0.25">
      <c r="A258965" s="7" t="d">
        <v>2020-06-27T18:59:59.99999979045242400</v>
      </c>
      <c r="B258965">
        <v>21.999999999999996</v>
      </c>
    </row>
    <row r="258966" spans="1:2" x14ac:dyDescent="0.25">
      <c r="A258966" s="7" t="d">
        <v>2020-06-27T20:00:00.00000020954757600</v>
      </c>
      <c r="B258966">
        <v>20.399999999999999</v>
      </c>
    </row>
    <row r="258967" spans="1:2" x14ac:dyDescent="0.25">
      <c r="A258967" s="7" t="d">
        <v>2020-06-27T21:00:00.000</v>
      </c>
      <c r="B258967">
        <v>18.649999999999999</v>
      </c>
    </row>
    <row r="258968" spans="1:2" x14ac:dyDescent="0.25">
      <c r="A258968" s="7" t="d">
        <v>2020-06-27T21:59:59.99999979045242400</v>
      </c>
      <c r="B258968">
        <v>17.649999999999999</v>
      </c>
    </row>
    <row r="258969" spans="1:2" x14ac:dyDescent="0.25">
      <c r="A258969" s="7" t="d">
        <v>2020-06-27T23:00:00.00000020954757600</v>
      </c>
      <c r="B258969">
        <v>16.925000000000001</v>
      </c>
    </row>
    <row r="258970" spans="1:2" x14ac:dyDescent="0.25">
      <c r="A258970" s="7" t="d">
        <v>2020-06-28</v>
      </c>
      <c r="B258970">
        <v>15.75</v>
      </c>
    </row>
    <row r="258971" spans="1:2" x14ac:dyDescent="0.25">
      <c r="A258971" s="7" t="d">
        <v>2020-06-28T00:59:59.99999979045242400</v>
      </c>
      <c r="B258971">
        <v>14.8</v>
      </c>
    </row>
    <row r="258972" spans="1:2" x14ac:dyDescent="0.25">
      <c r="A258972" s="7" t="d">
        <v>2020-06-28T02:00:00.00000020954757600</v>
      </c>
      <c r="B258972">
        <v>14.574999999999999</v>
      </c>
    </row>
    <row r="258973" spans="1:2" x14ac:dyDescent="0.25">
      <c r="A258973" s="7" t="d">
        <v>2020-06-28T03:00:00.000</v>
      </c>
      <c r="B258973">
        <v>13.925000000000001</v>
      </c>
    </row>
    <row r="258974" spans="1:2" x14ac:dyDescent="0.25">
      <c r="A258974" s="7" t="d">
        <v>2020-06-28T03:59:59.99999979045242400</v>
      </c>
      <c r="B258974">
        <v>13.724999999999998</v>
      </c>
    </row>
    <row r="258975" spans="1:2" x14ac:dyDescent="0.25">
      <c r="A258975" s="7" t="d">
        <v>2020-06-28T05:00:00.00000020954757600</v>
      </c>
      <c r="B258975">
        <v>14.000000000000002</v>
      </c>
    </row>
    <row r="258976" spans="1:2" x14ac:dyDescent="0.25">
      <c r="A258976" s="7" t="d">
        <v>2020-06-28T06:00:00.000</v>
      </c>
      <c r="B258976">
        <v>16.850000000000001</v>
      </c>
    </row>
    <row r="258977" spans="1:2" x14ac:dyDescent="0.25">
      <c r="A258977" s="7" t="d">
        <v>2020-06-28T06:59:59.99999979045242400</v>
      </c>
      <c r="B258977">
        <v>19.674999999999997</v>
      </c>
    </row>
    <row r="258978" spans="1:2" x14ac:dyDescent="0.25">
      <c r="A258978" s="7" t="d">
        <v>2020-06-28T08:00:00.00000020954757600</v>
      </c>
      <c r="B258978">
        <v>20.75</v>
      </c>
    </row>
    <row r="258979" spans="1:2" x14ac:dyDescent="0.25">
      <c r="A258979" s="7" t="d">
        <v>2020-06-28T09:00:00.000</v>
      </c>
      <c r="B258979">
        <v>21.6</v>
      </c>
    </row>
    <row r="258980" spans="1:2" x14ac:dyDescent="0.25">
      <c r="A258980" s="7" t="d">
        <v>2020-06-28T09:59:59.99999979045242400</v>
      </c>
      <c r="B258980">
        <v>23.024999999999999</v>
      </c>
    </row>
    <row r="258981" spans="1:2" x14ac:dyDescent="0.25">
      <c r="A258981" s="7" t="d">
        <v>2020-06-28T11:00:00.00000020954757600</v>
      </c>
      <c r="B258981">
        <v>24.3</v>
      </c>
    </row>
    <row r="258982" spans="1:2" x14ac:dyDescent="0.25">
      <c r="A258982" s="7" t="d">
        <v>2020-06-28T12:00:00.000</v>
      </c>
      <c r="B258982">
        <v>26.075000000000003</v>
      </c>
    </row>
    <row r="258983" spans="1:2" x14ac:dyDescent="0.25">
      <c r="A258983" s="7" t="d">
        <v>2020-06-28T12:59:59.99999979045242400</v>
      </c>
      <c r="B258983">
        <v>26.874999999999996</v>
      </c>
    </row>
    <row r="258984" spans="1:2" x14ac:dyDescent="0.25">
      <c r="A258984" s="7" t="d">
        <v>2020-06-28T14:00:00.00000020954757600</v>
      </c>
      <c r="B258984">
        <v>26.3</v>
      </c>
    </row>
    <row r="258985" spans="1:2" x14ac:dyDescent="0.25">
      <c r="A258985" s="7" t="d">
        <v>2020-06-28T15:00:00.000</v>
      </c>
      <c r="B258985">
        <v>26.474999999999998</v>
      </c>
    </row>
    <row r="258986" spans="1:2" x14ac:dyDescent="0.25">
      <c r="A258986" s="7" t="d">
        <v>2020-06-28T15:59:59.99999979045242400</v>
      </c>
      <c r="B258986">
        <v>25.9</v>
      </c>
    </row>
    <row r="258987" spans="1:2" x14ac:dyDescent="0.25">
      <c r="A258987" s="7" t="d">
        <v>2020-06-28T17:00:00.00000020954757600</v>
      </c>
      <c r="B258987">
        <v>26.099999999999998</v>
      </c>
    </row>
    <row r="258988" spans="1:2" x14ac:dyDescent="0.25">
      <c r="A258988" s="7" t="d">
        <v>2020-06-28T18:00:00.000</v>
      </c>
      <c r="B258988">
        <v>24.7</v>
      </c>
    </row>
    <row r="258989" spans="1:2" x14ac:dyDescent="0.25">
      <c r="A258989" s="7" t="d">
        <v>2020-06-28T18:59:59.99999979045242400</v>
      </c>
      <c r="B258989">
        <v>21.225000000000001</v>
      </c>
    </row>
    <row r="258990" spans="1:2" x14ac:dyDescent="0.25">
      <c r="A258990" s="7" t="d">
        <v>2020-06-28T20:00:00.00000020954757600</v>
      </c>
      <c r="B258990">
        <v>19.55</v>
      </c>
    </row>
    <row r="258991" spans="1:2" x14ac:dyDescent="0.25">
      <c r="A258991" s="7" t="d">
        <v>2020-06-28T21:00:00.000</v>
      </c>
      <c r="B258991">
        <v>18.100000000000001</v>
      </c>
    </row>
    <row r="258992" spans="1:2" x14ac:dyDescent="0.25">
      <c r="A258992" s="7" t="d">
        <v>2020-06-28T21:59:59.99999979045242400</v>
      </c>
      <c r="B258992">
        <v>17.024999999999999</v>
      </c>
    </row>
    <row r="258993" spans="1:2" x14ac:dyDescent="0.25">
      <c r="A258993" s="7" t="d">
        <v>2020-06-28T23:00:00.00000020954757600</v>
      </c>
      <c r="B258993">
        <v>16.149999999999999</v>
      </c>
    </row>
    <row r="258994" spans="1:2" x14ac:dyDescent="0.25">
      <c r="A258994" s="7" t="d">
        <v>2020-06-29</v>
      </c>
      <c r="B258994">
        <v>15.75</v>
      </c>
    </row>
    <row r="258995" spans="1:2" x14ac:dyDescent="0.25">
      <c r="A258995" s="7" t="d">
        <v>2020-06-29T00:59:59.99999979045242400</v>
      </c>
      <c r="B258995">
        <v>15.824999999999999</v>
      </c>
    </row>
    <row r="258996" spans="1:2" x14ac:dyDescent="0.25">
      <c r="A258996" s="7" t="d">
        <v>2020-06-29T02:00:00.00000020954757600</v>
      </c>
      <c r="B258996">
        <v>15.625</v>
      </c>
    </row>
    <row r="258997" spans="1:2" x14ac:dyDescent="0.25">
      <c r="A258997" s="7" t="d">
        <v>2020-06-29T03:00:00.000</v>
      </c>
      <c r="B258997">
        <v>15.200000000000001</v>
      </c>
    </row>
    <row r="258998" spans="1:2" x14ac:dyDescent="0.25">
      <c r="A258998" s="7" t="d">
        <v>2020-06-29T03:59:59.99999979045242400</v>
      </c>
      <c r="B258998">
        <v>14.725</v>
      </c>
    </row>
    <row r="258999" spans="1:2" x14ac:dyDescent="0.25">
      <c r="A258999" s="7" t="d">
        <v>2020-06-29T05:00:00.00000020954757600</v>
      </c>
      <c r="B258999">
        <v>14.850000000000001</v>
      </c>
    </row>
    <row r="259000" spans="1:2" x14ac:dyDescent="0.25">
      <c r="A259000" s="7" t="d">
        <v>2020-06-29T06:00:00.000</v>
      </c>
      <c r="B259000">
        <v>16.549999999999997</v>
      </c>
    </row>
    <row r="259001" spans="1:2" x14ac:dyDescent="0.25">
      <c r="A259001" s="7" t="d">
        <v>2020-06-29T06:59:59.99999979045242400</v>
      </c>
      <c r="B259001">
        <v>20.525000000000002</v>
      </c>
    </row>
    <row r="259002" spans="1:2" x14ac:dyDescent="0.25">
      <c r="A259002" s="7" t="d">
        <v>2020-06-29T08:00:00.00000020954757600</v>
      </c>
      <c r="B259002">
        <v>20.024999999999999</v>
      </c>
    </row>
    <row r="259003" spans="1:2" x14ac:dyDescent="0.25">
      <c r="A259003" s="7" t="d">
        <v>2020-06-29T09:00:00.000</v>
      </c>
      <c r="B259003">
        <v>20.149999999999999</v>
      </c>
    </row>
    <row r="259004" spans="1:2" x14ac:dyDescent="0.25">
      <c r="A259004" s="7" t="d">
        <v>2020-06-29T09:59:59.99999979045242400</v>
      </c>
      <c r="B259004">
        <v>20.85</v>
      </c>
    </row>
    <row r="259005" spans="1:2" x14ac:dyDescent="0.25">
      <c r="A259005" s="7" t="d">
        <v>2020-06-29T11:00:00.00000020954757600</v>
      </c>
      <c r="B259005">
        <v>21.575000000000003</v>
      </c>
    </row>
    <row r="259006" spans="1:2" x14ac:dyDescent="0.25">
      <c r="A259006" s="7" t="d">
        <v>2020-06-29T12:00:00.000</v>
      </c>
      <c r="B259006">
        <v>23.225000000000001</v>
      </c>
    </row>
    <row r="259007" spans="1:2" x14ac:dyDescent="0.25">
      <c r="A259007" s="7" t="d">
        <v>2020-06-29T12:59:59.99999979045242400</v>
      </c>
      <c r="B259007">
        <v>23.6</v>
      </c>
    </row>
    <row r="259008" spans="1:2" x14ac:dyDescent="0.25">
      <c r="A259008" s="7" t="d">
        <v>2020-06-29T14:00:00.00000020954757600</v>
      </c>
      <c r="B259008">
        <v>24.65</v>
      </c>
    </row>
    <row r="259009" spans="1:2" x14ac:dyDescent="0.25">
      <c r="A259009" s="7" t="d">
        <v>2020-06-29T15:00:00.000</v>
      </c>
      <c r="B259009">
        <v>23.549999999999997</v>
      </c>
    </row>
    <row r="259010" spans="1:2" x14ac:dyDescent="0.25">
      <c r="A259010" s="7" t="d">
        <v>2020-06-29T15:59:59.99999979045242400</v>
      </c>
      <c r="B259010">
        <v>23.45</v>
      </c>
    </row>
    <row r="259011" spans="1:2" x14ac:dyDescent="0.25">
      <c r="A259011" s="7" t="d">
        <v>2020-06-29T17:00:00.00000020954757600</v>
      </c>
      <c r="B259011">
        <v>23.049999999999997</v>
      </c>
    </row>
    <row r="259012" spans="1:2" x14ac:dyDescent="0.25">
      <c r="A259012" s="7" t="d">
        <v>2020-06-29T18:00:00.000</v>
      </c>
      <c r="B259012">
        <v>22.375</v>
      </c>
    </row>
    <row r="259013" spans="1:2" x14ac:dyDescent="0.25">
      <c r="A259013" s="7" t="d">
        <v>2020-06-29T18:59:59.99999979045242400</v>
      </c>
      <c r="B259013">
        <v>19.75</v>
      </c>
    </row>
    <row r="259014" spans="1:2" x14ac:dyDescent="0.25">
      <c r="A259014" s="7" t="d">
        <v>2020-06-29T20:00:00.00000020954757600</v>
      </c>
      <c r="B259014">
        <v>18.149999999999999</v>
      </c>
    </row>
    <row r="259015" spans="1:2" x14ac:dyDescent="0.25">
      <c r="A259015" s="7" t="d">
        <v>2020-06-29T21:00:00.000</v>
      </c>
      <c r="B259015">
        <v>16.975000000000001</v>
      </c>
    </row>
    <row r="259016" spans="1:2" x14ac:dyDescent="0.25">
      <c r="A259016" s="7" t="d">
        <v>2020-06-29T21:59:59.99999979045242400</v>
      </c>
      <c r="B259016">
        <v>16.150000000000002</v>
      </c>
    </row>
    <row r="259017" spans="1:2" x14ac:dyDescent="0.25">
      <c r="A259017" s="7" t="d">
        <v>2020-06-29T23:00:00.00000020954757600</v>
      </c>
      <c r="B259017">
        <v>15.350000000000001</v>
      </c>
    </row>
    <row r="259018" spans="1:2" x14ac:dyDescent="0.25">
      <c r="A259018" s="7" t="d">
        <v>2020-06-30</v>
      </c>
      <c r="B259018">
        <v>14.824999999999999</v>
      </c>
    </row>
    <row r="259019" spans="1:2" x14ac:dyDescent="0.25">
      <c r="A259019" s="7" t="d">
        <v>2020-06-30T00:59:59.99999979045242400</v>
      </c>
      <c r="B259019">
        <v>14.3</v>
      </c>
    </row>
    <row r="259020" spans="1:2" x14ac:dyDescent="0.25">
      <c r="A259020" s="7" t="d">
        <v>2020-06-30T02:00:00.00000020954757600</v>
      </c>
      <c r="B259020">
        <v>14.074999999999999</v>
      </c>
    </row>
    <row r="259021" spans="1:2" x14ac:dyDescent="0.25">
      <c r="A259021" s="7" t="d">
        <v>2020-06-30T03:00:00.000</v>
      </c>
      <c r="B259021">
        <v>14.425000000000001</v>
      </c>
    </row>
    <row r="259022" spans="1:2" x14ac:dyDescent="0.25">
      <c r="A259022" s="7" t="d">
        <v>2020-06-30T03:59:59.99999979045242400</v>
      </c>
      <c r="B259022">
        <v>14.600000000000001</v>
      </c>
    </row>
    <row r="259023" spans="1:2" x14ac:dyDescent="0.25">
      <c r="A259023" s="7" t="d">
        <v>2020-06-30T05:00:00.00000020954757600</v>
      </c>
      <c r="B259023">
        <v>15.149999999999999</v>
      </c>
    </row>
    <row r="259024" spans="1:2" x14ac:dyDescent="0.25">
      <c r="A259024" s="7" t="d">
        <v>2020-06-30T06:00:00.000</v>
      </c>
      <c r="B259024">
        <v>16.375</v>
      </c>
    </row>
    <row r="259025" spans="1:2" x14ac:dyDescent="0.25">
      <c r="A259025" s="7" t="d">
        <v>2020-06-30T06:59:59.99999979045242400</v>
      </c>
      <c r="B259025">
        <v>17.899999999999999</v>
      </c>
    </row>
    <row r="259026" spans="1:2" x14ac:dyDescent="0.25">
      <c r="A259026" s="7" t="d">
        <v>2020-06-30T08:00:00.00000020954757600</v>
      </c>
      <c r="B259026">
        <v>19.024999999999999</v>
      </c>
    </row>
    <row r="259027" spans="1:2" x14ac:dyDescent="0.25">
      <c r="A259027" s="7" t="d">
        <v>2020-06-30T09:00:00.000</v>
      </c>
      <c r="B259027">
        <v>19.975000000000001</v>
      </c>
    </row>
    <row r="259028" spans="1:2" x14ac:dyDescent="0.25">
      <c r="A259028" s="7" t="d">
        <v>2020-06-30T09:59:59.99999979045242400</v>
      </c>
      <c r="B259028">
        <v>21.774999999999999</v>
      </c>
    </row>
    <row r="259029" spans="1:2" x14ac:dyDescent="0.25">
      <c r="A259029" s="7" t="d">
        <v>2020-06-30T11:00:00.00000020954757600</v>
      </c>
      <c r="B259029">
        <v>22.774999999999999</v>
      </c>
    </row>
    <row r="259030" spans="1:2" x14ac:dyDescent="0.25">
      <c r="A259030" s="7" t="d">
        <v>2020-06-30T12:00:00.000</v>
      </c>
      <c r="B259030">
        <v>24.200000000000003</v>
      </c>
    </row>
    <row r="259031" spans="1:2" x14ac:dyDescent="0.25">
      <c r="A259031" s="7" t="d">
        <v>2020-06-30T12:59:59.99999979045242400</v>
      </c>
      <c r="B259031">
        <v>25.324999999999999</v>
      </c>
    </row>
    <row r="259032" spans="1:2" x14ac:dyDescent="0.25">
      <c r="A259032" s="7" t="d">
        <v>2020-06-30T14:00:00.00000020954757600</v>
      </c>
      <c r="B259032">
        <v>25.825000000000003</v>
      </c>
    </row>
    <row r="259033" spans="1:2" x14ac:dyDescent="0.25">
      <c r="A259033" s="7" t="d">
        <v>2020-06-30T15:00:00.000</v>
      </c>
      <c r="B259033">
        <v>26.024999999999999</v>
      </c>
    </row>
    <row r="259034" spans="1:2" x14ac:dyDescent="0.25">
      <c r="A259034" s="7" t="d">
        <v>2020-06-30T15:59:59.99999979045242400</v>
      </c>
      <c r="B259034">
        <v>25.75</v>
      </c>
    </row>
    <row r="259035" spans="1:2" x14ac:dyDescent="0.25">
      <c r="A259035" s="7" t="d">
        <v>2020-06-30T17:00:00.00000020954757600</v>
      </c>
      <c r="B259035">
        <v>24.974999999999998</v>
      </c>
    </row>
    <row r="259036" spans="1:2" x14ac:dyDescent="0.25">
      <c r="A259036" s="7" t="d">
        <v>2020-06-30T18:00:00.000</v>
      </c>
      <c r="B259036">
        <v>24.224999999999998</v>
      </c>
    </row>
    <row r="259037" spans="1:2" x14ac:dyDescent="0.25">
      <c r="A259037" s="7" t="d">
        <v>2020-06-30T18:59:59.99999979045242400</v>
      </c>
      <c r="B259037">
        <v>21.9</v>
      </c>
    </row>
    <row r="259038" spans="1:2" x14ac:dyDescent="0.25">
      <c r="A259038" s="7" t="d">
        <v>2020-06-30T20:00:00.00000020954757600</v>
      </c>
      <c r="B259038">
        <v>19.950000000000003</v>
      </c>
    </row>
    <row r="259039" spans="1:2" x14ac:dyDescent="0.25">
      <c r="A259039" s="7" t="d">
        <v>2020-06-30T21:00:00.000</v>
      </c>
      <c r="B259039">
        <v>18.675000000000001</v>
      </c>
    </row>
    <row r="259040" spans="1:2" x14ac:dyDescent="0.25">
      <c r="A259040" s="7" t="d">
        <v>2020-06-30T21:59:59.99999979045242400</v>
      </c>
      <c r="B259040">
        <v>18.724999999999998</v>
      </c>
    </row>
    <row r="259041" spans="1:2" x14ac:dyDescent="0.25">
      <c r="A259041" s="7" t="d">
        <v>2020-06-30T23:00:00.00000020954757600</v>
      </c>
      <c r="B259041">
        <v>17.975000000000001</v>
      </c>
    </row>
    <row r="259042" spans="1:2" x14ac:dyDescent="0.25">
      <c r="A259042" s="7" t="d">
        <v>2020-07-01</v>
      </c>
      <c r="B259042">
        <v>17</v>
      </c>
    </row>
    <row r="259043" spans="1:2" x14ac:dyDescent="0.25">
      <c r="A259043" s="7" t="d">
        <v>2020-07-01T00:59:59.99999979045242400</v>
      </c>
      <c r="B259043">
        <v>16.549999999999997</v>
      </c>
    </row>
    <row r="259044" spans="1:2" x14ac:dyDescent="0.25">
      <c r="A259044" s="7" t="d">
        <v>2020-07-01T02:00:00.00000020954757600</v>
      </c>
      <c r="B259044">
        <v>16.149999999999999</v>
      </c>
    </row>
    <row r="259045" spans="1:2" x14ac:dyDescent="0.25">
      <c r="A259045" s="7" t="d">
        <v>2020-07-01T03:00:00.000</v>
      </c>
      <c r="B259045">
        <v>16.225000000000001</v>
      </c>
    </row>
    <row r="259046" spans="1:2" x14ac:dyDescent="0.25">
      <c r="A259046" s="7" t="d">
        <v>2020-07-01T03:59:59.99999979045242400</v>
      </c>
      <c r="B259046">
        <v>16.375</v>
      </c>
    </row>
    <row r="259047" spans="1:2" x14ac:dyDescent="0.25">
      <c r="A259047" s="7" t="d">
        <v>2020-07-01T05:00:00.00000020954757600</v>
      </c>
      <c r="B259047">
        <v>16.625</v>
      </c>
    </row>
    <row r="259048" spans="1:2" x14ac:dyDescent="0.25">
      <c r="A259048" s="7" t="d">
        <v>2020-07-01T06:00:00.000</v>
      </c>
      <c r="B259048">
        <v>17.824999999999999</v>
      </c>
    </row>
    <row r="259049" spans="1:2" x14ac:dyDescent="0.25">
      <c r="A259049" s="7" t="d">
        <v>2020-07-01T06:59:59.99999979045242400</v>
      </c>
      <c r="B259049">
        <v>21.225000000000001</v>
      </c>
    </row>
    <row r="259050" spans="1:2" x14ac:dyDescent="0.25">
      <c r="A259050" s="7" t="d">
        <v>2020-07-01T08:00:00.00000020954757600</v>
      </c>
      <c r="B259050">
        <v>21.35</v>
      </c>
    </row>
    <row r="259051" spans="1:2" x14ac:dyDescent="0.25">
      <c r="A259051" s="7" t="d">
        <v>2020-07-01T09:00:00.000</v>
      </c>
      <c r="B259051">
        <v>21.274999999999999</v>
      </c>
    </row>
    <row r="259052" spans="1:2" x14ac:dyDescent="0.25">
      <c r="A259052" s="7" t="d">
        <v>2020-07-01T09:59:59.99999979045242400</v>
      </c>
      <c r="B259052">
        <v>22.824999999999999</v>
      </c>
    </row>
    <row r="259053" spans="1:2" x14ac:dyDescent="0.25">
      <c r="A259053" s="7" t="d">
        <v>2020-07-01T11:00:00.00000020954757600</v>
      </c>
      <c r="B259053">
        <v>18.725000000000001</v>
      </c>
    </row>
    <row r="259054" spans="1:2" x14ac:dyDescent="0.25">
      <c r="A259054" s="7" t="d">
        <v>2020-07-01T12:00:00.000</v>
      </c>
      <c r="B259054">
        <v>20.524999999999999</v>
      </c>
    </row>
    <row r="259055" spans="1:2" x14ac:dyDescent="0.25">
      <c r="A259055" s="7" t="d">
        <v>2020-07-01T12:59:59.99999979045242400</v>
      </c>
      <c r="B259055">
        <v>23.35</v>
      </c>
    </row>
    <row r="259056" spans="1:2" x14ac:dyDescent="0.25">
      <c r="A259056" s="7" t="d">
        <v>2020-07-01T14:00:00.00000020954757600</v>
      </c>
      <c r="B259056">
        <v>23.65</v>
      </c>
    </row>
    <row r="259057" spans="1:2" x14ac:dyDescent="0.25">
      <c r="A259057" s="7" t="d">
        <v>2020-07-01T15:00:00.000</v>
      </c>
      <c r="B259057">
        <v>23.125</v>
      </c>
    </row>
    <row r="259058" spans="1:2" x14ac:dyDescent="0.25">
      <c r="A259058" s="7" t="d">
        <v>2020-07-01T15:59:59.99999979045242400</v>
      </c>
      <c r="B259058">
        <v>22.574999999999999</v>
      </c>
    </row>
    <row r="259059" spans="1:2" x14ac:dyDescent="0.25">
      <c r="A259059" s="7" t="d">
        <v>2020-07-01T17:00:00.00000020954757600</v>
      </c>
      <c r="B259059">
        <v>21.749999999999996</v>
      </c>
    </row>
    <row r="259060" spans="1:2" x14ac:dyDescent="0.25">
      <c r="A259060" s="7" t="d">
        <v>2020-07-01T18:00:00.000</v>
      </c>
      <c r="B259060">
        <v>20.475000000000001</v>
      </c>
    </row>
    <row r="259061" spans="1:2" x14ac:dyDescent="0.25">
      <c r="A259061" s="7" t="d">
        <v>2020-07-01T18:59:59.99999979045242400</v>
      </c>
      <c r="B259061">
        <v>18.7</v>
      </c>
    </row>
    <row r="259062" spans="1:2" x14ac:dyDescent="0.25">
      <c r="A259062" s="7" t="d">
        <v>2020-07-01T20:00:00.00000020954757600</v>
      </c>
      <c r="B259062">
        <v>17.400000000000002</v>
      </c>
    </row>
    <row r="259063" spans="1:2" x14ac:dyDescent="0.25">
      <c r="A259063" s="7" t="d">
        <v>2020-07-01T21:00:00.000</v>
      </c>
      <c r="B259063">
        <v>16.475000000000001</v>
      </c>
    </row>
    <row r="259064" spans="1:2" x14ac:dyDescent="0.25">
      <c r="A259064" s="7" t="d">
        <v>2020-07-01T21:59:59.99999979045242400</v>
      </c>
      <c r="B259064">
        <v>15.124999999999998</v>
      </c>
    </row>
    <row r="259065" spans="1:2" x14ac:dyDescent="0.25">
      <c r="A259065" s="7" t="d">
        <v>2020-07-01T23:00:00.00000020954757600</v>
      </c>
      <c r="B259065">
        <v>14.675000000000001</v>
      </c>
    </row>
    <row r="259066" spans="1:2" x14ac:dyDescent="0.25">
      <c r="A259066" s="7" t="d">
        <v>2020-07-02</v>
      </c>
      <c r="B259066">
        <v>14.25</v>
      </c>
    </row>
    <row r="259067" spans="1:2" x14ac:dyDescent="0.25">
      <c r="A259067" s="7" t="d">
        <v>2020-07-02T00:59:59.99999979045242400</v>
      </c>
      <c r="B259067">
        <v>13.600000000000001</v>
      </c>
    </row>
    <row r="259068" spans="1:2" x14ac:dyDescent="0.25">
      <c r="A259068" s="7" t="d">
        <v>2020-07-02T02:00:00.00000020954757600</v>
      </c>
      <c r="B259068">
        <v>13.1</v>
      </c>
    </row>
    <row r="259069" spans="1:2" x14ac:dyDescent="0.25">
      <c r="A259069" s="7" t="d">
        <v>2020-07-02T03:00:00.000</v>
      </c>
      <c r="B259069">
        <v>13.299999999999999</v>
      </c>
    </row>
    <row r="259070" spans="1:2" x14ac:dyDescent="0.25">
      <c r="A259070" s="7" t="d">
        <v>2020-07-02T03:59:59.99999979045242400</v>
      </c>
      <c r="B259070">
        <v>13.525</v>
      </c>
    </row>
    <row r="259071" spans="1:2" x14ac:dyDescent="0.25">
      <c r="A259071" s="7" t="d">
        <v>2020-07-02T05:00:00.00000020954757600</v>
      </c>
      <c r="B259071">
        <v>13.774999999999999</v>
      </c>
    </row>
    <row r="259072" spans="1:2" x14ac:dyDescent="0.25">
      <c r="A259072" s="7" t="d">
        <v>2020-07-02T06:00:00.000</v>
      </c>
      <c r="B259072">
        <v>14.325000000000001</v>
      </c>
    </row>
    <row r="259073" spans="1:2" x14ac:dyDescent="0.25">
      <c r="A259073" s="7" t="d">
        <v>2020-07-02T06:59:59.99999979045242400</v>
      </c>
      <c r="B259073">
        <v>16.05</v>
      </c>
    </row>
    <row r="259074" spans="1:2" x14ac:dyDescent="0.25">
      <c r="A259074" s="7" t="d">
        <v>2020-07-02T08:00:00.00000020954757600</v>
      </c>
      <c r="B259074">
        <v>18.274999999999999</v>
      </c>
    </row>
    <row r="259075" spans="1:2" x14ac:dyDescent="0.25">
      <c r="A259075" s="7" t="d">
        <v>2020-07-02T09:00:00.000</v>
      </c>
      <c r="B259075">
        <v>19.375</v>
      </c>
    </row>
    <row r="259076" spans="1:2" x14ac:dyDescent="0.25">
      <c r="A259076" s="7" t="d">
        <v>2020-07-02T09:59:59.99999979045242400</v>
      </c>
      <c r="B259076">
        <v>20.274999999999999</v>
      </c>
    </row>
    <row r="259077" spans="1:2" x14ac:dyDescent="0.25">
      <c r="A259077" s="7" t="d">
        <v>2020-07-02T11:00:00.00000020954757600</v>
      </c>
      <c r="B259077">
        <v>21.925000000000001</v>
      </c>
    </row>
    <row r="259078" spans="1:2" x14ac:dyDescent="0.25">
      <c r="A259078" s="7" t="d">
        <v>2020-07-02T12:00:00.000</v>
      </c>
      <c r="B259078">
        <v>24.324999999999996</v>
      </c>
    </row>
    <row r="259079" spans="1:2" x14ac:dyDescent="0.25">
      <c r="A259079" s="7" t="d">
        <v>2020-07-02T12:59:59.99999979045242400</v>
      </c>
      <c r="B259079">
        <v>24.774999999999999</v>
      </c>
    </row>
    <row r="259080" spans="1:2" x14ac:dyDescent="0.25">
      <c r="A259080" s="7" t="d">
        <v>2020-07-02T14:00:00.00000020954757600</v>
      </c>
      <c r="B259080">
        <v>25.549999999999997</v>
      </c>
    </row>
    <row r="259081" spans="1:2" x14ac:dyDescent="0.25">
      <c r="A259081" s="7" t="d">
        <v>2020-07-02T15:00:00.000</v>
      </c>
      <c r="B259081">
        <v>25.65</v>
      </c>
    </row>
    <row r="259082" spans="1:2" x14ac:dyDescent="0.25">
      <c r="A259082" s="7" t="d">
        <v>2020-07-02T15:59:59.99999979045242400</v>
      </c>
      <c r="B259082">
        <v>23.774999999999999</v>
      </c>
    </row>
    <row r="259083" spans="1:2" x14ac:dyDescent="0.25">
      <c r="A259083" s="7" t="d">
        <v>2020-07-02T17:00:00.00000020954757600</v>
      </c>
      <c r="B259083">
        <v>22.875</v>
      </c>
    </row>
    <row r="259084" spans="1:2" x14ac:dyDescent="0.25">
      <c r="A259084" s="7" t="d">
        <v>2020-07-02T18:00:00.000</v>
      </c>
      <c r="B259084">
        <v>20.95</v>
      </c>
    </row>
    <row r="259085" spans="1:2" x14ac:dyDescent="0.25">
      <c r="A259085" s="7" t="d">
        <v>2020-07-02T18:59:59.99999979045242400</v>
      </c>
      <c r="B259085">
        <v>19.5</v>
      </c>
    </row>
    <row r="259086" spans="1:2" x14ac:dyDescent="0.25">
      <c r="A259086" s="7" t="d">
        <v>2020-07-02T20:00:00.00000020954757600</v>
      </c>
      <c r="B259086">
        <v>17.975000000000001</v>
      </c>
    </row>
    <row r="259087" spans="1:2" x14ac:dyDescent="0.25">
      <c r="A259087" s="7" t="d">
        <v>2020-07-02T21:00:00.000</v>
      </c>
      <c r="B259087">
        <v>17.175000000000001</v>
      </c>
    </row>
    <row r="259088" spans="1:2" x14ac:dyDescent="0.25">
      <c r="A259088" s="7" t="d">
        <v>2020-07-02T21:59:59.99999979045242400</v>
      </c>
      <c r="B259088">
        <v>17.175000000000001</v>
      </c>
    </row>
    <row r="259089" spans="1:2" x14ac:dyDescent="0.25">
      <c r="A259089" s="7" t="d">
        <v>2020-07-02T23:00:00.00000020954757600</v>
      </c>
      <c r="B259089">
        <v>15.525</v>
      </c>
    </row>
    <row r="259090" spans="1:2" x14ac:dyDescent="0.25">
      <c r="A259090" s="7" t="d">
        <v>2020-07-03</v>
      </c>
      <c r="B259090">
        <v>14.45</v>
      </c>
    </row>
    <row r="259091" spans="1:2" x14ac:dyDescent="0.25">
      <c r="A259091" s="7" t="d">
        <v>2020-07-03T00:59:59.99999979045242400</v>
      </c>
      <c r="B259091">
        <v>14.225</v>
      </c>
    </row>
    <row r="259092" spans="1:2" x14ac:dyDescent="0.25">
      <c r="A259092" s="7" t="d">
        <v>2020-07-03T02:00:00.00000020954757600</v>
      </c>
      <c r="B259092">
        <v>14.074999999999999</v>
      </c>
    </row>
    <row r="259093" spans="1:2" x14ac:dyDescent="0.25">
      <c r="A259093" s="7" t="d">
        <v>2020-07-03T03:00:00.000</v>
      </c>
      <c r="B259093">
        <v>13.775000000000002</v>
      </c>
    </row>
    <row r="259094" spans="1:2" x14ac:dyDescent="0.25">
      <c r="A259094" s="7" t="d">
        <v>2020-07-03T03:59:59.99999979045242400</v>
      </c>
      <c r="B259094">
        <v>13.324999999999999</v>
      </c>
    </row>
    <row r="259095" spans="1:2" x14ac:dyDescent="0.25">
      <c r="A259095" s="7" t="d">
        <v>2020-07-03T05:00:00.00000020954757600</v>
      </c>
      <c r="B259095">
        <v>13</v>
      </c>
    </row>
    <row r="259096" spans="1:2" x14ac:dyDescent="0.25">
      <c r="A259096" s="7" t="d">
        <v>2020-07-03T06:00:00.000</v>
      </c>
      <c r="B259096">
        <v>14.325000000000001</v>
      </c>
    </row>
    <row r="259097" spans="1:2" x14ac:dyDescent="0.25">
      <c r="A259097" s="7" t="d">
        <v>2020-07-03T06:59:59.99999979045242400</v>
      </c>
      <c r="B259097">
        <v>16.95</v>
      </c>
    </row>
    <row r="259098" spans="1:2" x14ac:dyDescent="0.25">
      <c r="A259098" s="7" t="d">
        <v>2020-07-03T08:00:00.00000020954757600</v>
      </c>
      <c r="B259098">
        <v>18.150000000000002</v>
      </c>
    </row>
    <row r="259099" spans="1:2" x14ac:dyDescent="0.25">
      <c r="A259099" s="7" t="d">
        <v>2020-07-03T09:00:00.000</v>
      </c>
      <c r="B259099">
        <v>20.175000000000001</v>
      </c>
    </row>
    <row r="259100" spans="1:2" x14ac:dyDescent="0.25">
      <c r="A259100" s="7" t="d">
        <v>2020-07-03T09:59:59.99999979045242400</v>
      </c>
      <c r="B259100">
        <v>21.974999999999998</v>
      </c>
    </row>
    <row r="259101" spans="1:2" x14ac:dyDescent="0.25">
      <c r="A259101" s="7" t="d">
        <v>2020-07-03T11:00:00.00000020954757600</v>
      </c>
      <c r="B259101">
        <v>22.574999999999999</v>
      </c>
    </row>
    <row r="259102" spans="1:2" x14ac:dyDescent="0.25">
      <c r="A259102" s="7" t="d">
        <v>2020-07-03T12:00:00.000</v>
      </c>
      <c r="B259102">
        <v>21.774999999999999</v>
      </c>
    </row>
    <row r="259103" spans="1:2" x14ac:dyDescent="0.25">
      <c r="A259103" s="7" t="d">
        <v>2020-07-03T12:59:59.99999979045242400</v>
      </c>
      <c r="B259103">
        <v>21.4</v>
      </c>
    </row>
    <row r="259104" spans="1:2" x14ac:dyDescent="0.25">
      <c r="A259104" s="7" t="d">
        <v>2020-07-03T14:00:00.00000020954757600</v>
      </c>
      <c r="B259104">
        <v>20.675000000000001</v>
      </c>
    </row>
    <row r="259105" spans="1:2" x14ac:dyDescent="0.25">
      <c r="A259105" s="7" t="d">
        <v>2020-07-03T15:00:00.000</v>
      </c>
      <c r="B259105">
        <v>21.024999999999999</v>
      </c>
    </row>
    <row r="259106" spans="1:2" x14ac:dyDescent="0.25">
      <c r="A259106" s="7" t="d">
        <v>2020-07-03T15:59:59.99999979045242400</v>
      </c>
      <c r="B259106">
        <v>20.075000000000003</v>
      </c>
    </row>
    <row r="259107" spans="1:2" x14ac:dyDescent="0.25">
      <c r="A259107" s="7" t="d">
        <v>2020-07-03T17:00:00.00000020954757600</v>
      </c>
      <c r="B259107">
        <v>21.225000000000001</v>
      </c>
    </row>
    <row r="259108" spans="1:2" x14ac:dyDescent="0.25">
      <c r="A259108" s="7" t="d">
        <v>2020-07-03T18:00:00.000</v>
      </c>
      <c r="B259108">
        <v>19.925000000000001</v>
      </c>
    </row>
    <row r="259109" spans="1:2" x14ac:dyDescent="0.25">
      <c r="A259109" s="7" t="d">
        <v>2020-07-03T18:59:59.99999979045242400</v>
      </c>
      <c r="B259109">
        <v>18.7</v>
      </c>
    </row>
    <row r="259110" spans="1:2" x14ac:dyDescent="0.25">
      <c r="A259110" s="7" t="d">
        <v>2020-07-03T20:00:00.00000020954757600</v>
      </c>
      <c r="B259110">
        <v>16.574999999999999</v>
      </c>
    </row>
    <row r="259111" spans="1:2" x14ac:dyDescent="0.25">
      <c r="A259111" s="7" t="d">
        <v>2020-07-03T21:00:00.000</v>
      </c>
      <c r="B259111">
        <v>14.55</v>
      </c>
    </row>
    <row r="259112" spans="1:2" x14ac:dyDescent="0.25">
      <c r="A259112" s="7" t="d">
        <v>2020-07-03T21:59:59.99999979045242400</v>
      </c>
      <c r="B259112">
        <v>14.05</v>
      </c>
    </row>
    <row r="259113" spans="1:2" x14ac:dyDescent="0.25">
      <c r="A259113" s="7" t="d">
        <v>2020-07-03T23:00:00.00000020954757600</v>
      </c>
      <c r="B259113">
        <v>13.7</v>
      </c>
    </row>
    <row r="259114" spans="1:2" x14ac:dyDescent="0.25">
      <c r="A259114" s="7" t="d">
        <v>2020-07-04</v>
      </c>
      <c r="B259114">
        <v>13.55</v>
      </c>
    </row>
    <row r="259115" spans="1:2" x14ac:dyDescent="0.25">
      <c r="A259115" s="7" t="d">
        <v>2020-07-04T00:59:59.99999979045242400</v>
      </c>
      <c r="B259115">
        <v>13.175000000000001</v>
      </c>
    </row>
    <row r="259116" spans="1:2" x14ac:dyDescent="0.25">
      <c r="A259116" s="7" t="d">
        <v>2020-07-04T02:00:00.00000020954757600</v>
      </c>
      <c r="B259116">
        <v>12.375</v>
      </c>
    </row>
    <row r="259117" spans="1:2" x14ac:dyDescent="0.25">
      <c r="A259117" s="7" t="d">
        <v>2020-07-04T03:00:00.000</v>
      </c>
      <c r="B259117">
        <v>11.55</v>
      </c>
    </row>
    <row r="259118" spans="1:2" x14ac:dyDescent="0.25">
      <c r="A259118" s="7" t="d">
        <v>2020-07-04T03:59:59.99999979045242400</v>
      </c>
      <c r="B259118">
        <v>11.324999999999999</v>
      </c>
    </row>
    <row r="259119" spans="1:2" x14ac:dyDescent="0.25">
      <c r="A259119" s="7" t="d">
        <v>2020-07-04T05:00:00.00000020954757600</v>
      </c>
      <c r="B259119">
        <v>11.324999999999999</v>
      </c>
    </row>
    <row r="259120" spans="1:2" x14ac:dyDescent="0.25">
      <c r="A259120" s="7" t="d">
        <v>2020-07-04T06:00:00.000</v>
      </c>
      <c r="B259120">
        <v>11.874999999999998</v>
      </c>
    </row>
    <row r="259121" spans="1:2" x14ac:dyDescent="0.25">
      <c r="A259121" s="7" t="d">
        <v>2020-07-04T06:59:59.99999979045242400</v>
      </c>
      <c r="B259121">
        <v>16.200000000000003</v>
      </c>
    </row>
    <row r="259122" spans="1:2" x14ac:dyDescent="0.25">
      <c r="A259122" s="7" t="d">
        <v>2020-07-04T08:00:00.00000020954757600</v>
      </c>
      <c r="B259122">
        <v>17.55</v>
      </c>
    </row>
    <row r="259123" spans="1:2" x14ac:dyDescent="0.25">
      <c r="A259123" s="7" t="d">
        <v>2020-07-04T09:00:00.000</v>
      </c>
      <c r="B259123">
        <v>18.7</v>
      </c>
    </row>
    <row r="259124" spans="1:2" x14ac:dyDescent="0.25">
      <c r="A259124" s="7" t="d">
        <v>2020-07-04T09:59:59.99999979045242400</v>
      </c>
      <c r="B259124">
        <v>20.324999999999999</v>
      </c>
    </row>
    <row r="259125" spans="1:2" x14ac:dyDescent="0.25">
      <c r="A259125" s="7" t="d">
        <v>2020-07-04T11:00:00.00000020954757600</v>
      </c>
      <c r="B259125">
        <v>21.75</v>
      </c>
    </row>
    <row r="259126" spans="1:2" x14ac:dyDescent="0.25">
      <c r="A259126" s="7" t="d">
        <v>2020-07-04T12:00:00.000</v>
      </c>
      <c r="B259126">
        <v>23.025000000000002</v>
      </c>
    </row>
    <row r="259127" spans="1:2" x14ac:dyDescent="0.25">
      <c r="A259127" s="7" t="d">
        <v>2020-07-04T12:59:59.99999979045242400</v>
      </c>
      <c r="B259127">
        <v>23.6</v>
      </c>
    </row>
    <row r="259128" spans="1:2" x14ac:dyDescent="0.25">
      <c r="A259128" s="7" t="d">
        <v>2020-07-04T14:00:00.00000020954757600</v>
      </c>
      <c r="B259128">
        <v>24.349999999999998</v>
      </c>
    </row>
    <row r="259129" spans="1:2" x14ac:dyDescent="0.25">
      <c r="A259129" s="7" t="d">
        <v>2020-07-04T15:00:00.000</v>
      </c>
      <c r="B259129">
        <v>24.5</v>
      </c>
    </row>
    <row r="259130" spans="1:2" x14ac:dyDescent="0.25">
      <c r="A259130" s="7" t="d">
        <v>2020-07-04T15:59:59.99999979045242400</v>
      </c>
      <c r="B259130">
        <v>24.55</v>
      </c>
    </row>
    <row r="259131" spans="1:2" x14ac:dyDescent="0.25">
      <c r="A259131" s="7" t="d">
        <v>2020-07-04T17:00:00.00000020954757600</v>
      </c>
      <c r="B259131">
        <v>24.099999999999998</v>
      </c>
    </row>
    <row r="259132" spans="1:2" x14ac:dyDescent="0.25">
      <c r="A259132" s="7" t="d">
        <v>2020-07-04T18:00:00.000</v>
      </c>
      <c r="B259132">
        <v>22.875</v>
      </c>
    </row>
    <row r="259133" spans="1:2" x14ac:dyDescent="0.25">
      <c r="A259133" s="7" t="d">
        <v>2020-07-04T18:59:59.99999979045242400</v>
      </c>
      <c r="B259133">
        <v>19.450000000000003</v>
      </c>
    </row>
    <row r="259134" spans="1:2" x14ac:dyDescent="0.25">
      <c r="A259134" s="7" t="d">
        <v>2020-07-04T20:00:00.00000020954757600</v>
      </c>
      <c r="B259134">
        <v>17.424999999999997</v>
      </c>
    </row>
    <row r="259135" spans="1:2" x14ac:dyDescent="0.25">
      <c r="A259135" s="7" t="d">
        <v>2020-07-04T21:00:00.000</v>
      </c>
      <c r="B259135">
        <v>16.225000000000001</v>
      </c>
    </row>
    <row r="259136" spans="1:2" x14ac:dyDescent="0.25">
      <c r="A259136" s="7" t="d">
        <v>2020-07-04T21:59:59.99999979045242400</v>
      </c>
      <c r="B259136">
        <v>15.475</v>
      </c>
    </row>
    <row r="259137" spans="1:2" x14ac:dyDescent="0.25">
      <c r="A259137" s="7" t="d">
        <v>2020-07-04T23:00:00.00000020954757600</v>
      </c>
      <c r="B259137">
        <v>14.575000000000001</v>
      </c>
    </row>
    <row r="259138" spans="1:2" x14ac:dyDescent="0.25">
      <c r="A259138" s="7" t="d">
        <v>2020-07-05</v>
      </c>
      <c r="B259138">
        <v>13.9</v>
      </c>
    </row>
    <row r="259139" spans="1:2" x14ac:dyDescent="0.25">
      <c r="A259139" s="7" t="d">
        <v>2020-07-05T00:59:59.99999979045242400</v>
      </c>
      <c r="B259139">
        <v>13.524999999999999</v>
      </c>
    </row>
    <row r="259140" spans="1:2" x14ac:dyDescent="0.25">
      <c r="A259140" s="7" t="d">
        <v>2020-07-05T02:00:00.00000020954757600</v>
      </c>
      <c r="B259140">
        <v>12.799999999999999</v>
      </c>
    </row>
    <row r="259141" spans="1:2" x14ac:dyDescent="0.25">
      <c r="A259141" s="7" t="d">
        <v>2020-07-05T03:00:00.000</v>
      </c>
      <c r="B259141">
        <v>12.425000000000001</v>
      </c>
    </row>
    <row r="259142" spans="1:2" x14ac:dyDescent="0.25">
      <c r="A259142" s="7" t="d">
        <v>2020-07-05T03:59:59.99999979045242400</v>
      </c>
      <c r="B259142">
        <v>11.975000000000001</v>
      </c>
    </row>
    <row r="259143" spans="1:2" x14ac:dyDescent="0.25">
      <c r="A259143" s="7" t="d">
        <v>2020-07-05T05:00:00.00000020954757600</v>
      </c>
      <c r="B259143">
        <v>12.700000000000001</v>
      </c>
    </row>
    <row r="259144" spans="1:2" x14ac:dyDescent="0.25">
      <c r="A259144" s="7" t="d">
        <v>2020-07-05T06:00:00.000</v>
      </c>
      <c r="B259144">
        <v>15.9</v>
      </c>
    </row>
    <row r="259145" spans="1:2" x14ac:dyDescent="0.25">
      <c r="A259145" s="7" t="d">
        <v>2020-07-05T06:59:59.99999979045242400</v>
      </c>
      <c r="B259145">
        <v>18.274999999999999</v>
      </c>
    </row>
    <row r="259146" spans="1:2" x14ac:dyDescent="0.25">
      <c r="A259146" s="7" t="d">
        <v>2020-07-05T08:00:00.00000020954757600</v>
      </c>
      <c r="B259146">
        <v>20.225000000000001</v>
      </c>
    </row>
    <row r="259147" spans="1:2" x14ac:dyDescent="0.25">
      <c r="A259147" s="7" t="d">
        <v>2020-07-05T09:00:00.000</v>
      </c>
      <c r="B259147">
        <v>21.15</v>
      </c>
    </row>
    <row r="259148" spans="1:2" x14ac:dyDescent="0.25">
      <c r="A259148" s="7" t="d">
        <v>2020-07-05T09:59:59.99999979045242400</v>
      </c>
      <c r="B259148">
        <v>22.65</v>
      </c>
    </row>
    <row r="259149" spans="1:2" x14ac:dyDescent="0.25">
      <c r="A259149" s="7" t="d">
        <v>2020-07-05T11:00:00.00000020954757600</v>
      </c>
      <c r="B259149">
        <v>24.024999999999999</v>
      </c>
    </row>
    <row r="259150" spans="1:2" x14ac:dyDescent="0.25">
      <c r="A259150" s="7" t="d">
        <v>2020-07-05T12:00:00.000</v>
      </c>
      <c r="B259150">
        <v>25.375</v>
      </c>
    </row>
    <row r="259151" spans="1:2" x14ac:dyDescent="0.25">
      <c r="A259151" s="7" t="d">
        <v>2020-07-05T12:59:59.99999979045242400</v>
      </c>
      <c r="B259151">
        <v>26.324999999999999</v>
      </c>
    </row>
    <row r="259152" spans="1:2" x14ac:dyDescent="0.25">
      <c r="A259152" s="7" t="d">
        <v>2020-07-05T14:00:00.00000020954757600</v>
      </c>
      <c r="B259152">
        <v>26.9</v>
      </c>
    </row>
    <row r="259153" spans="1:2" x14ac:dyDescent="0.25">
      <c r="A259153" s="7" t="d">
        <v>2020-07-05T15:00:00.000</v>
      </c>
      <c r="B259153">
        <v>26.95</v>
      </c>
    </row>
    <row r="259154" spans="1:2" x14ac:dyDescent="0.25">
      <c r="A259154" s="7" t="d">
        <v>2020-07-05T15:59:59.99999979045242400</v>
      </c>
      <c r="B259154">
        <v>26.925000000000001</v>
      </c>
    </row>
    <row r="259155" spans="1:2" x14ac:dyDescent="0.25">
      <c r="A259155" s="7" t="d">
        <v>2020-07-05T17:00:00.00000020954757600</v>
      </c>
      <c r="B259155">
        <v>26.224999999999998</v>
      </c>
    </row>
    <row r="259156" spans="1:2" x14ac:dyDescent="0.25">
      <c r="A259156" s="7" t="d">
        <v>2020-07-05T18:00:00.000</v>
      </c>
      <c r="B259156">
        <v>24.775000000000002</v>
      </c>
    </row>
    <row r="259157" spans="1:2" x14ac:dyDescent="0.25">
      <c r="A259157" s="7" t="d">
        <v>2020-07-05T18:59:59.99999979045242400</v>
      </c>
      <c r="B259157">
        <v>21.7</v>
      </c>
    </row>
    <row r="259158" spans="1:2" x14ac:dyDescent="0.25">
      <c r="A259158" s="7" t="d">
        <v>2020-07-05T20:00:00.00000020954757600</v>
      </c>
      <c r="B259158">
        <v>19.425000000000001</v>
      </c>
    </row>
    <row r="259159" spans="1:2" x14ac:dyDescent="0.25">
      <c r="A259159" s="7" t="d">
        <v>2020-07-05T21:00:00.000</v>
      </c>
      <c r="B259159">
        <v>17.925000000000001</v>
      </c>
    </row>
    <row r="259160" spans="1:2" x14ac:dyDescent="0.25">
      <c r="A259160" s="7" t="d">
        <v>2020-07-05T21:59:59.99999979045242400</v>
      </c>
      <c r="B259160">
        <v>17.150000000000002</v>
      </c>
    </row>
    <row r="259161" spans="1:2" x14ac:dyDescent="0.25">
      <c r="A259161" s="7" t="d">
        <v>2020-07-05T23:00:00.00000020954757600</v>
      </c>
      <c r="B259161">
        <v>16.150000000000002</v>
      </c>
    </row>
    <row r="259162" spans="1:2" x14ac:dyDescent="0.25">
      <c r="A259162" s="7" t="d">
        <v>2020-07-06</v>
      </c>
      <c r="B259162">
        <v>15.675000000000001</v>
      </c>
    </row>
    <row r="259163" spans="1:2" x14ac:dyDescent="0.25">
      <c r="A259163" s="7" t="d">
        <v>2020-07-06T00:59:59.99999979045242400</v>
      </c>
      <c r="B259163">
        <v>14.925000000000001</v>
      </c>
    </row>
    <row r="259164" spans="1:2" x14ac:dyDescent="0.25">
      <c r="A259164" s="7" t="d">
        <v>2020-07-06T02:00:00.00000020954757600</v>
      </c>
      <c r="B259164">
        <v>14.675000000000001</v>
      </c>
    </row>
    <row r="259165" spans="1:2" x14ac:dyDescent="0.25">
      <c r="A259165" s="7" t="d">
        <v>2020-07-06T03:00:00.000</v>
      </c>
      <c r="B259165">
        <v>14.325000000000001</v>
      </c>
    </row>
    <row r="259166" spans="1:2" x14ac:dyDescent="0.25">
      <c r="A259166" s="7" t="d">
        <v>2020-07-06T03:59:59.99999979045242400</v>
      </c>
      <c r="B259166">
        <v>13.9</v>
      </c>
    </row>
    <row r="259167" spans="1:2" x14ac:dyDescent="0.25">
      <c r="A259167" s="7" t="d">
        <v>2020-07-06T05:00:00.00000020954757600</v>
      </c>
      <c r="B259167">
        <v>14.399999999999999</v>
      </c>
    </row>
    <row r="259168" spans="1:2" x14ac:dyDescent="0.25">
      <c r="A259168" s="7" t="d">
        <v>2020-07-06T06:00:00.000</v>
      </c>
      <c r="B259168">
        <v>17.399999999999999</v>
      </c>
    </row>
    <row r="259169" spans="1:2" x14ac:dyDescent="0.25">
      <c r="A259169" s="7" t="d">
        <v>2020-07-06T06:59:59.99999979045242400</v>
      </c>
      <c r="B259169">
        <v>20.299999999999997</v>
      </c>
    </row>
    <row r="259170" spans="1:2" x14ac:dyDescent="0.25">
      <c r="A259170" s="7" t="d">
        <v>2020-07-06T08:00:00.00000020954757600</v>
      </c>
      <c r="B259170">
        <v>21.525000000000002</v>
      </c>
    </row>
    <row r="259171" spans="1:2" x14ac:dyDescent="0.25">
      <c r="A259171" s="7" t="d">
        <v>2020-07-06T09:00:00.000</v>
      </c>
      <c r="B259171">
        <v>22.825000000000003</v>
      </c>
    </row>
    <row r="259172" spans="1:2" x14ac:dyDescent="0.25">
      <c r="A259172" s="7" t="d">
        <v>2020-07-06T09:59:59.99999979045242400</v>
      </c>
      <c r="B259172">
        <v>24.2</v>
      </c>
    </row>
    <row r="259173" spans="1:2" x14ac:dyDescent="0.25">
      <c r="A259173" s="7" t="d">
        <v>2020-07-06T11:00:00.00000020954757600</v>
      </c>
      <c r="B259173">
        <v>26.4</v>
      </c>
    </row>
    <row r="259174" spans="1:2" x14ac:dyDescent="0.25">
      <c r="A259174" s="7" t="d">
        <v>2020-07-06T12:00:00.000</v>
      </c>
      <c r="B259174">
        <v>27.049999999999997</v>
      </c>
    </row>
    <row r="259175" spans="1:2" x14ac:dyDescent="0.25">
      <c r="A259175" s="7" t="d">
        <v>2020-07-06T12:59:59.99999979045242400</v>
      </c>
      <c r="B259175">
        <v>27.299999999999997</v>
      </c>
    </row>
    <row r="259176" spans="1:2" x14ac:dyDescent="0.25">
      <c r="A259176" s="7" t="d">
        <v>2020-07-06T14:00:00.00000020954757600</v>
      </c>
      <c r="B259176">
        <v>27.274999999999999</v>
      </c>
    </row>
    <row r="259177" spans="1:2" x14ac:dyDescent="0.25">
      <c r="A259177" s="7" t="d">
        <v>2020-07-06T15:00:00.000</v>
      </c>
      <c r="B259177">
        <v>26.950000000000003</v>
      </c>
    </row>
    <row r="259178" spans="1:2" x14ac:dyDescent="0.25">
      <c r="A259178" s="7" t="d">
        <v>2020-07-06T15:59:59.99999979045242400</v>
      </c>
      <c r="B259178">
        <v>26.099999999999998</v>
      </c>
    </row>
    <row r="259179" spans="1:2" x14ac:dyDescent="0.25">
      <c r="A259179" s="7" t="d">
        <v>2020-07-06T17:00:00.00000020954757600</v>
      </c>
      <c r="B259179">
        <v>24.025000000000002</v>
      </c>
    </row>
    <row r="259180" spans="1:2" x14ac:dyDescent="0.25">
      <c r="A259180" s="7" t="d">
        <v>2020-07-06T18:00:00.000</v>
      </c>
      <c r="B259180">
        <v>19.95</v>
      </c>
    </row>
    <row r="259181" spans="1:2" x14ac:dyDescent="0.25">
      <c r="A259181" s="7" t="d">
        <v>2020-07-06T18:59:59.99999979045242400</v>
      </c>
      <c r="B259181">
        <v>17.925000000000001</v>
      </c>
    </row>
    <row r="259182" spans="1:2" x14ac:dyDescent="0.25">
      <c r="A259182" s="7" t="d">
        <v>2020-07-06T20:00:00.00000020954757600</v>
      </c>
      <c r="B259182">
        <v>17.25</v>
      </c>
    </row>
    <row r="259183" spans="1:2" x14ac:dyDescent="0.25">
      <c r="A259183" s="7" t="d">
        <v>2020-07-06T21:00:00.000</v>
      </c>
      <c r="B259183">
        <v>16.824999999999999</v>
      </c>
    </row>
    <row r="259184" spans="1:2" x14ac:dyDescent="0.25">
      <c r="A259184" s="7" t="d">
        <v>2020-07-06T21:59:59.99999979045242400</v>
      </c>
      <c r="B259184">
        <v>14.85</v>
      </c>
    </row>
    <row r="259185" spans="1:2" x14ac:dyDescent="0.25">
      <c r="A259185" s="7" t="d">
        <v>2020-07-06T23:00:00.00000020954757600</v>
      </c>
      <c r="B259185">
        <v>12.15</v>
      </c>
    </row>
    <row r="259186" spans="1:2" x14ac:dyDescent="0.25">
      <c r="A259186" s="7" t="d">
        <v>2020-07-07</v>
      </c>
      <c r="B259186">
        <v>10.95</v>
      </c>
    </row>
    <row r="259187" spans="1:2" x14ac:dyDescent="0.25">
      <c r="A259187" s="7" t="d">
        <v>2020-07-07T00:59:59.99999979045242400</v>
      </c>
      <c r="B259187">
        <v>9.6999999999999993</v>
      </c>
    </row>
    <row r="259188" spans="1:2" x14ac:dyDescent="0.25">
      <c r="A259188" s="7" t="d">
        <v>2020-07-07T02:00:00.00000020954757600</v>
      </c>
      <c r="B259188">
        <v>8.9</v>
      </c>
    </row>
    <row r="259189" spans="1:2" x14ac:dyDescent="0.25">
      <c r="A259189" s="7" t="d">
        <v>2020-07-07T03:00:00.000</v>
      </c>
      <c r="B259189">
        <v>8.6750000000000007</v>
      </c>
    </row>
    <row r="259190" spans="1:2" x14ac:dyDescent="0.25">
      <c r="A259190" s="7" t="d">
        <v>2020-07-07T03:59:59.99999979045242400</v>
      </c>
      <c r="B259190">
        <v>8.0500000000000007</v>
      </c>
    </row>
    <row r="259191" spans="1:2" x14ac:dyDescent="0.25">
      <c r="A259191" s="7" t="d">
        <v>2020-07-07T05:00:00.00000020954757600</v>
      </c>
      <c r="B259191">
        <v>8.4</v>
      </c>
    </row>
    <row r="259192" spans="1:2" x14ac:dyDescent="0.25">
      <c r="A259192" s="7" t="d">
        <v>2020-07-07T06:00:00.000</v>
      </c>
      <c r="B259192">
        <v>11.775</v>
      </c>
    </row>
    <row r="259193" spans="1:2" x14ac:dyDescent="0.25">
      <c r="A259193" s="7" t="d">
        <v>2020-07-07T06:59:59.99999979045242400</v>
      </c>
      <c r="B259193">
        <v>15</v>
      </c>
    </row>
    <row r="259194" spans="1:2" x14ac:dyDescent="0.25">
      <c r="A259194" s="7" t="d">
        <v>2020-07-07T08:00:00.00000020954757600</v>
      </c>
      <c r="B259194">
        <v>16.875</v>
      </c>
    </row>
    <row r="259195" spans="1:2" x14ac:dyDescent="0.25">
      <c r="A259195" s="7" t="d">
        <v>2020-07-07T09:00:00.000</v>
      </c>
      <c r="B259195">
        <v>17.925000000000001</v>
      </c>
    </row>
    <row r="259196" spans="1:2" x14ac:dyDescent="0.25">
      <c r="A259196" s="7" t="d">
        <v>2020-07-07T09:59:59.99999979045242400</v>
      </c>
      <c r="B259196">
        <v>18.95</v>
      </c>
    </row>
    <row r="259197" spans="1:2" x14ac:dyDescent="0.25">
      <c r="A259197" s="7" t="d">
        <v>2020-07-07T11:00:00.00000020954757600</v>
      </c>
      <c r="B259197">
        <v>20.275000000000002</v>
      </c>
    </row>
    <row r="259198" spans="1:2" x14ac:dyDescent="0.25">
      <c r="A259198" s="7" t="d">
        <v>2020-07-07T12:00:00.000</v>
      </c>
      <c r="B259198">
        <v>21.35</v>
      </c>
    </row>
    <row r="259199" spans="1:2" x14ac:dyDescent="0.25">
      <c r="A259199" s="7" t="d">
        <v>2020-07-07T12:59:59.99999979045242400</v>
      </c>
      <c r="B259199">
        <v>22.15</v>
      </c>
    </row>
    <row r="259200" spans="1:2" x14ac:dyDescent="0.25">
      <c r="A259200" s="7" t="d">
        <v>2020-07-07T14:00:00.00000020954757600</v>
      </c>
      <c r="B259200">
        <v>22.7</v>
      </c>
    </row>
    <row r="259201" spans="1:2" x14ac:dyDescent="0.25">
      <c r="A259201" s="7" t="d">
        <v>2020-07-07T15:00:00.000</v>
      </c>
      <c r="B259201">
        <v>22.924999999999997</v>
      </c>
    </row>
    <row r="259202" spans="1:2" x14ac:dyDescent="0.25">
      <c r="A259202" s="7" t="d">
        <v>2020-07-07T15:59:59.99999979045242400</v>
      </c>
      <c r="B259202">
        <v>22.875</v>
      </c>
    </row>
    <row r="259203" spans="1:2" x14ac:dyDescent="0.25">
      <c r="A259203" s="7" t="d">
        <v>2020-07-07T17:00:00.00000020954757600</v>
      </c>
      <c r="B259203">
        <v>22.45</v>
      </c>
    </row>
    <row r="259204" spans="1:2" x14ac:dyDescent="0.25">
      <c r="A259204" s="7" t="d">
        <v>2020-07-07T18:00:00.000</v>
      </c>
      <c r="B259204">
        <v>21.35</v>
      </c>
    </row>
    <row r="259205" spans="1:2" x14ac:dyDescent="0.25">
      <c r="A259205" s="7" t="d">
        <v>2020-07-07T18:59:59.99999979045242400</v>
      </c>
      <c r="B259205">
        <v>18.649999999999999</v>
      </c>
    </row>
    <row r="259206" spans="1:2" x14ac:dyDescent="0.25">
      <c r="A259206" s="7" t="d">
        <v>2020-07-07T20:00:00.00000020954757600</v>
      </c>
      <c r="B259206">
        <v>16.274999999999999</v>
      </c>
    </row>
    <row r="259207" spans="1:2" x14ac:dyDescent="0.25">
      <c r="A259207" s="7" t="d">
        <v>2020-07-07T21:00:00.000</v>
      </c>
      <c r="B259207">
        <v>14.574999999999999</v>
      </c>
    </row>
    <row r="259208" spans="1:2" x14ac:dyDescent="0.25">
      <c r="A259208" s="7" t="d">
        <v>2020-07-07T21:59:59.99999979045242400</v>
      </c>
      <c r="B259208">
        <v>13.3</v>
      </c>
    </row>
    <row r="259209" spans="1:2" x14ac:dyDescent="0.25">
      <c r="A259209" s="7" t="d">
        <v>2020-07-07T23:00:00.00000020954757600</v>
      </c>
      <c r="B259209">
        <v>12.35</v>
      </c>
    </row>
    <row r="259210" spans="1:2" x14ac:dyDescent="0.25">
      <c r="A259210" s="7" t="d">
        <v>2020-07-08</v>
      </c>
      <c r="B259210">
        <v>12.05</v>
      </c>
    </row>
    <row r="259211" spans="1:2" x14ac:dyDescent="0.25">
      <c r="A259211" s="7" t="d">
        <v>2020-07-08T00:59:59.99999979045242400</v>
      </c>
      <c r="B259211">
        <v>12.375</v>
      </c>
    </row>
    <row r="259212" spans="1:2" x14ac:dyDescent="0.25">
      <c r="A259212" s="7" t="d">
        <v>2020-07-08T02:00:00.00000020954757600</v>
      </c>
      <c r="B259212">
        <v>12.8</v>
      </c>
    </row>
    <row r="259213" spans="1:2" x14ac:dyDescent="0.25">
      <c r="A259213" s="7" t="d">
        <v>2020-07-08T03:00:00.000</v>
      </c>
      <c r="B259213">
        <v>12.75</v>
      </c>
    </row>
    <row r="259214" spans="1:2" x14ac:dyDescent="0.25">
      <c r="A259214" s="7" t="d">
        <v>2020-07-08T03:59:59.99999979045242400</v>
      </c>
      <c r="B259214">
        <v>12.724999999999998</v>
      </c>
    </row>
    <row r="259215" spans="1:2" x14ac:dyDescent="0.25">
      <c r="A259215" s="7" t="d">
        <v>2020-07-08T05:00:00.00000020954757600</v>
      </c>
      <c r="B259215">
        <v>12.975</v>
      </c>
    </row>
    <row r="259216" spans="1:2" x14ac:dyDescent="0.25">
      <c r="A259216" s="7" t="d">
        <v>2020-07-08T06:00:00.000</v>
      </c>
      <c r="B259216">
        <v>15</v>
      </c>
    </row>
    <row r="259217" spans="1:2" x14ac:dyDescent="0.25">
      <c r="A259217" s="7" t="d">
        <v>2020-07-08T06:59:59.99999979045242400</v>
      </c>
      <c r="B259217">
        <v>16.75</v>
      </c>
    </row>
    <row r="259218" spans="1:2" x14ac:dyDescent="0.25">
      <c r="A259218" s="7" t="d">
        <v>2020-07-08T08:00:00.00000020954757600</v>
      </c>
      <c r="B259218">
        <v>18.024999999999999</v>
      </c>
    </row>
    <row r="259219" spans="1:2" x14ac:dyDescent="0.25">
      <c r="A259219" s="7" t="d">
        <v>2020-07-08T09:00:00.000</v>
      </c>
      <c r="B259219">
        <v>19.3</v>
      </c>
    </row>
    <row r="259220" spans="1:2" x14ac:dyDescent="0.25">
      <c r="A259220" s="7" t="d">
        <v>2020-07-08T09:59:59.99999979045242400</v>
      </c>
      <c r="B259220">
        <v>20.799999999999997</v>
      </c>
    </row>
    <row r="259221" spans="1:2" x14ac:dyDescent="0.25">
      <c r="A259221" s="7" t="d">
        <v>2020-07-08T11:00:00.00000020954757600</v>
      </c>
      <c r="B259221">
        <v>21.725000000000001</v>
      </c>
    </row>
    <row r="259222" spans="1:2" x14ac:dyDescent="0.25">
      <c r="A259222" s="7" t="d">
        <v>2020-07-08T12:00:00.000</v>
      </c>
      <c r="B259222">
        <v>22.25</v>
      </c>
    </row>
    <row r="259223" spans="1:2" x14ac:dyDescent="0.25">
      <c r="A259223" s="7" t="d">
        <v>2020-07-08T12:59:59.99999979045242400</v>
      </c>
      <c r="B259223">
        <v>23.45</v>
      </c>
    </row>
    <row r="259224" spans="1:2" x14ac:dyDescent="0.25">
      <c r="A259224" s="7" t="d">
        <v>2020-07-08T14:00:00.00000020954757600</v>
      </c>
      <c r="B259224">
        <v>23.9</v>
      </c>
    </row>
    <row r="259225" spans="1:2" x14ac:dyDescent="0.25">
      <c r="A259225" s="7" t="d">
        <v>2020-07-08T15:00:00.000</v>
      </c>
      <c r="B259225">
        <v>24.274999999999999</v>
      </c>
    </row>
    <row r="259226" spans="1:2" x14ac:dyDescent="0.25">
      <c r="A259226" s="7" t="d">
        <v>2020-07-08T15:59:59.99999979045242400</v>
      </c>
      <c r="B259226">
        <v>23.950000000000003</v>
      </c>
    </row>
    <row r="259227" spans="1:2" x14ac:dyDescent="0.25">
      <c r="A259227" s="7" t="d">
        <v>2020-07-08T17:00:00.00000020954757600</v>
      </c>
      <c r="B259227">
        <v>23.475000000000001</v>
      </c>
    </row>
    <row r="259228" spans="1:2" x14ac:dyDescent="0.25">
      <c r="A259228" s="7" t="d">
        <v>2020-07-08T18:00:00.000</v>
      </c>
      <c r="B259228">
        <v>22.299999999999997</v>
      </c>
    </row>
    <row r="259229" spans="1:2" x14ac:dyDescent="0.25">
      <c r="A259229" s="7" t="d">
        <v>2020-07-08T18:59:59.99999979045242400</v>
      </c>
      <c r="B259229">
        <v>20.350000000000001</v>
      </c>
    </row>
    <row r="259230" spans="1:2" x14ac:dyDescent="0.25">
      <c r="A259230" s="7" t="d">
        <v>2020-07-08T20:00:00.00000020954757600</v>
      </c>
      <c r="B259230">
        <v>17.850000000000001</v>
      </c>
    </row>
    <row r="259231" spans="1:2" x14ac:dyDescent="0.25">
      <c r="A259231" s="7" t="d">
        <v>2020-07-08T21:00:00.000</v>
      </c>
      <c r="B259231">
        <v>16.149999999999999</v>
      </c>
    </row>
    <row r="259232" spans="1:2" x14ac:dyDescent="0.25">
      <c r="A259232" s="7" t="d">
        <v>2020-07-08T21:59:59.99999979045242400</v>
      </c>
      <c r="B259232">
        <v>15.425000000000001</v>
      </c>
    </row>
    <row r="259233" spans="1:2" x14ac:dyDescent="0.25">
      <c r="A259233" s="7" t="d">
        <v>2020-07-08T23:00:00.00000020954757600</v>
      </c>
      <c r="B259233">
        <v>14.25</v>
      </c>
    </row>
    <row r="259234" spans="1:2" x14ac:dyDescent="0.25">
      <c r="A259234" s="7" t="d">
        <v>2020-07-09</v>
      </c>
      <c r="B259234">
        <v>13.824999999999999</v>
      </c>
    </row>
    <row r="259235" spans="1:2" x14ac:dyDescent="0.25">
      <c r="A259235" s="7" t="d">
        <v>2020-07-09T00:59:59.99999979045242400</v>
      </c>
      <c r="B259235">
        <v>13.275</v>
      </c>
    </row>
    <row r="259236" spans="1:2" x14ac:dyDescent="0.25">
      <c r="A259236" s="7" t="d">
        <v>2020-07-09T02:00:00.00000020954757600</v>
      </c>
      <c r="B259236">
        <v>13.2</v>
      </c>
    </row>
    <row r="259237" spans="1:2" x14ac:dyDescent="0.25">
      <c r="A259237" s="7" t="d">
        <v>2020-07-09T03:00:00.000</v>
      </c>
      <c r="B259237">
        <v>12.8</v>
      </c>
    </row>
    <row r="259238" spans="1:2" x14ac:dyDescent="0.25">
      <c r="A259238" s="7" t="d">
        <v>2020-07-09T03:59:59.99999979045242400</v>
      </c>
      <c r="B259238">
        <v>12.374999999999998</v>
      </c>
    </row>
    <row r="259239" spans="1:2" x14ac:dyDescent="0.25">
      <c r="A259239" s="7" t="d">
        <v>2020-07-09T05:00:00.00000020954757600</v>
      </c>
      <c r="B259239">
        <v>12.725000000000001</v>
      </c>
    </row>
    <row r="259240" spans="1:2" x14ac:dyDescent="0.25">
      <c r="A259240" s="7" t="d">
        <v>2020-07-09T06:00:00.000</v>
      </c>
      <c r="B259240">
        <v>15.425000000000001</v>
      </c>
    </row>
    <row r="259241" spans="1:2" x14ac:dyDescent="0.25">
      <c r="A259241" s="7" t="d">
        <v>2020-07-09T06:59:59.99999979045242400</v>
      </c>
      <c r="B259241">
        <v>18.675000000000001</v>
      </c>
    </row>
    <row r="259242" spans="1:2" x14ac:dyDescent="0.25">
      <c r="A259242" s="7" t="d">
        <v>2020-07-09T08:00:00.00000020954757600</v>
      </c>
      <c r="B259242">
        <v>19.675000000000001</v>
      </c>
    </row>
    <row r="259243" spans="1:2" x14ac:dyDescent="0.25">
      <c r="A259243" s="7" t="d">
        <v>2020-07-09T09:00:00.000</v>
      </c>
      <c r="B259243">
        <v>21.05</v>
      </c>
    </row>
    <row r="259244" spans="1:2" x14ac:dyDescent="0.25">
      <c r="A259244" s="7" t="d">
        <v>2020-07-09T09:59:59.99999979045242400</v>
      </c>
      <c r="B259244">
        <v>22.75</v>
      </c>
    </row>
    <row r="259245" spans="1:2" x14ac:dyDescent="0.25">
      <c r="A259245" s="7" t="d">
        <v>2020-07-09T11:00:00.00000020954757600</v>
      </c>
      <c r="B259245">
        <v>24.225000000000001</v>
      </c>
    </row>
    <row r="259246" spans="1:2" x14ac:dyDescent="0.25">
      <c r="A259246" s="7" t="d">
        <v>2020-07-09T12:00:00.000</v>
      </c>
      <c r="B259246">
        <v>25.525000000000002</v>
      </c>
    </row>
    <row r="259247" spans="1:2" x14ac:dyDescent="0.25">
      <c r="A259247" s="7" t="d">
        <v>2020-07-09T12:59:59.99999979045242400</v>
      </c>
      <c r="B259247">
        <v>26.225000000000001</v>
      </c>
    </row>
    <row r="259248" spans="1:2" x14ac:dyDescent="0.25">
      <c r="A259248" s="7" t="d">
        <v>2020-07-09T14:00:00.00000020954757600</v>
      </c>
      <c r="B259248">
        <v>26.799999999999997</v>
      </c>
    </row>
    <row r="259249" spans="1:2" x14ac:dyDescent="0.25">
      <c r="A259249" s="7" t="d">
        <v>2020-07-09T15:00:00.000</v>
      </c>
      <c r="B259249">
        <v>27.075000000000003</v>
      </c>
    </row>
    <row r="259250" spans="1:2" x14ac:dyDescent="0.25">
      <c r="A259250" s="7" t="d">
        <v>2020-07-09T15:59:59.99999979045242400</v>
      </c>
      <c r="B259250">
        <v>26.700000000000003</v>
      </c>
    </row>
    <row r="259251" spans="1:2" x14ac:dyDescent="0.25">
      <c r="A259251" s="7" t="d">
        <v>2020-07-09T17:00:00.00000020954757600</v>
      </c>
      <c r="B259251">
        <v>26.175000000000001</v>
      </c>
    </row>
    <row r="259252" spans="1:2" x14ac:dyDescent="0.25">
      <c r="A259252" s="7" t="d">
        <v>2020-07-09T18:00:00.000</v>
      </c>
      <c r="B259252">
        <v>24.625000000000004</v>
      </c>
    </row>
    <row r="259253" spans="1:2" x14ac:dyDescent="0.25">
      <c r="A259253" s="7" t="d">
        <v>2020-07-09T18:59:59.99999979045242400</v>
      </c>
      <c r="B259253">
        <v>22.524999999999999</v>
      </c>
    </row>
    <row r="259254" spans="1:2" x14ac:dyDescent="0.25">
      <c r="A259254" s="7" t="d">
        <v>2020-07-09T20:00:00.00000020954757600</v>
      </c>
      <c r="B259254">
        <v>19.799999999999997</v>
      </c>
    </row>
    <row r="259255" spans="1:2" x14ac:dyDescent="0.25">
      <c r="A259255" s="7" t="d">
        <v>2020-07-09T21:00:00.000</v>
      </c>
      <c r="B259255">
        <v>18.324999999999999</v>
      </c>
    </row>
    <row r="259256" spans="1:2" x14ac:dyDescent="0.25">
      <c r="A259256" s="7" t="d">
        <v>2020-07-09T21:59:59.99999979045242400</v>
      </c>
      <c r="B259256">
        <v>17.200000000000003</v>
      </c>
    </row>
    <row r="259257" spans="1:2" x14ac:dyDescent="0.25">
      <c r="A259257" s="7" t="d">
        <v>2020-07-09T23:00:00.00000020954757600</v>
      </c>
      <c r="B259257">
        <v>16.725000000000001</v>
      </c>
    </row>
    <row r="259258" spans="1:2" x14ac:dyDescent="0.25">
      <c r="A259258" s="7" t="d">
        <v>2020-07-10</v>
      </c>
      <c r="B259258">
        <v>16.125</v>
      </c>
    </row>
    <row r="259259" spans="1:2" x14ac:dyDescent="0.25">
      <c r="A259259" s="7" t="d">
        <v>2020-07-10T00:59:59.99999979045242400</v>
      </c>
      <c r="B259259">
        <v>15.475</v>
      </c>
    </row>
    <row r="259260" spans="1:2" x14ac:dyDescent="0.25">
      <c r="A259260" s="7" t="d">
        <v>2020-07-10T02:00:00.00000020954757600</v>
      </c>
      <c r="B259260">
        <v>15.350000000000001</v>
      </c>
    </row>
    <row r="259261" spans="1:2" x14ac:dyDescent="0.25">
      <c r="A259261" s="7" t="d">
        <v>2020-07-10T03:00:00.000</v>
      </c>
      <c r="B259261">
        <v>15.3</v>
      </c>
    </row>
    <row r="259262" spans="1:2" x14ac:dyDescent="0.25">
      <c r="A259262" s="7" t="d">
        <v>2020-07-10T03:59:59.99999979045242400</v>
      </c>
      <c r="B259262">
        <v>14.7</v>
      </c>
    </row>
    <row r="259263" spans="1:2" x14ac:dyDescent="0.25">
      <c r="A259263" s="7" t="d">
        <v>2020-07-10T05:00:00.00000020954757600</v>
      </c>
      <c r="B259263">
        <v>15.35</v>
      </c>
    </row>
    <row r="259264" spans="1:2" x14ac:dyDescent="0.25">
      <c r="A259264" s="7" t="d">
        <v>2020-07-10T06:00:00.000</v>
      </c>
      <c r="B259264">
        <v>17.975000000000001</v>
      </c>
    </row>
    <row r="259265" spans="1:2" x14ac:dyDescent="0.25">
      <c r="A259265" s="7" t="d">
        <v>2020-07-10T06:59:59.99999979045242400</v>
      </c>
      <c r="B259265">
        <v>21.05</v>
      </c>
    </row>
    <row r="259266" spans="1:2" x14ac:dyDescent="0.25">
      <c r="A259266" s="7" t="d">
        <v>2020-07-10T08:00:00.00000020954757600</v>
      </c>
      <c r="B259266">
        <v>23.024999999999999</v>
      </c>
    </row>
    <row r="259267" spans="1:2" x14ac:dyDescent="0.25">
      <c r="A259267" s="7" t="d">
        <v>2020-07-10T09:00:00.000</v>
      </c>
      <c r="B259267">
        <v>23.475000000000001</v>
      </c>
    </row>
    <row r="259268" spans="1:2" x14ac:dyDescent="0.25">
      <c r="A259268" s="7" t="d">
        <v>2020-07-10T09:59:59.99999979045242400</v>
      </c>
      <c r="B259268">
        <v>24.125</v>
      </c>
    </row>
    <row r="259269" spans="1:2" x14ac:dyDescent="0.25">
      <c r="A259269" s="7" t="d">
        <v>2020-07-10T11:00:00.00000020954757600</v>
      </c>
      <c r="B259269">
        <v>25.325000000000003</v>
      </c>
    </row>
    <row r="259270" spans="1:2" x14ac:dyDescent="0.25">
      <c r="A259270" s="7" t="d">
        <v>2020-07-10T12:00:00.000</v>
      </c>
      <c r="B259270">
        <v>26.475000000000001</v>
      </c>
    </row>
    <row r="259271" spans="1:2" x14ac:dyDescent="0.25">
      <c r="A259271" s="7" t="d">
        <v>2020-07-10T12:59:59.99999979045242400</v>
      </c>
      <c r="B259271">
        <v>27.700000000000003</v>
      </c>
    </row>
    <row r="259272" spans="1:2" x14ac:dyDescent="0.25">
      <c r="A259272" s="7" t="d">
        <v>2020-07-10T14:00:00.00000020954757600</v>
      </c>
      <c r="B259272">
        <v>28.2</v>
      </c>
    </row>
    <row r="259273" spans="1:2" x14ac:dyDescent="0.25">
      <c r="A259273" s="7" t="d">
        <v>2020-07-10T15:00:00.000</v>
      </c>
      <c r="B259273">
        <v>27.950000000000003</v>
      </c>
    </row>
    <row r="259274" spans="1:2" x14ac:dyDescent="0.25">
      <c r="A259274" s="7" t="d">
        <v>2020-07-10T15:59:59.99999979045242400</v>
      </c>
      <c r="B259274">
        <v>27.6</v>
      </c>
    </row>
    <row r="259275" spans="1:2" x14ac:dyDescent="0.25">
      <c r="A259275" s="7" t="d">
        <v>2020-07-10T17:00:00.00000020954757600</v>
      </c>
      <c r="B259275">
        <v>27.200000000000003</v>
      </c>
    </row>
    <row r="259276" spans="1:2" x14ac:dyDescent="0.25">
      <c r="A259276" s="7" t="d">
        <v>2020-07-10T18:00:00.000</v>
      </c>
      <c r="B259276">
        <v>25.725000000000001</v>
      </c>
    </row>
    <row r="259277" spans="1:2" x14ac:dyDescent="0.25">
      <c r="A259277" s="7" t="d">
        <v>2020-07-10T18:59:59.99999979045242400</v>
      </c>
      <c r="B259277">
        <v>23.55</v>
      </c>
    </row>
    <row r="259278" spans="1:2" x14ac:dyDescent="0.25">
      <c r="A259278" s="7" t="d">
        <v>2020-07-10T20:00:00.00000020954757600</v>
      </c>
      <c r="B259278">
        <v>20.974999999999998</v>
      </c>
    </row>
    <row r="259279" spans="1:2" x14ac:dyDescent="0.25">
      <c r="A259279" s="7" t="d">
        <v>2020-07-10T21:00:00.000</v>
      </c>
      <c r="B259279">
        <v>19.824999999999999</v>
      </c>
    </row>
    <row r="259280" spans="1:2" x14ac:dyDescent="0.25">
      <c r="A259280" s="7" t="d">
        <v>2020-07-10T21:59:59.99999979045242400</v>
      </c>
      <c r="B259280">
        <v>19.25</v>
      </c>
    </row>
    <row r="259281" spans="1:2" x14ac:dyDescent="0.25">
      <c r="A259281" s="7" t="d">
        <v>2020-07-10T23:00:00.00000020954757600</v>
      </c>
      <c r="B259281">
        <v>18.350000000000001</v>
      </c>
    </row>
    <row r="259282" spans="1:2" x14ac:dyDescent="0.25">
      <c r="A259282" s="7" t="d">
        <v>2020-07-11</v>
      </c>
      <c r="B259282">
        <v>17.725000000000001</v>
      </c>
    </row>
    <row r="259283" spans="1:2" x14ac:dyDescent="0.25">
      <c r="A259283" s="7" t="d">
        <v>2020-07-11T00:59:59.99999979045242400</v>
      </c>
      <c r="B259283">
        <v>17.399999999999999</v>
      </c>
    </row>
    <row r="259284" spans="1:2" x14ac:dyDescent="0.25">
      <c r="A259284" s="7" t="d">
        <v>2020-07-11T02:00:00.00000020954757600</v>
      </c>
      <c r="B259284">
        <v>16.924999999999997</v>
      </c>
    </row>
    <row r="259285" spans="1:2" x14ac:dyDescent="0.25">
      <c r="A259285" s="7" t="d">
        <v>2020-07-11T03:00:00.000</v>
      </c>
      <c r="B259285">
        <v>16.600000000000001</v>
      </c>
    </row>
    <row r="259286" spans="1:2" x14ac:dyDescent="0.25">
      <c r="A259286" s="7" t="d">
        <v>2020-07-11T03:59:59.99999979045242400</v>
      </c>
      <c r="B259286">
        <v>16.175000000000001</v>
      </c>
    </row>
    <row r="259287" spans="1:2" x14ac:dyDescent="0.25">
      <c r="A259287" s="7" t="d">
        <v>2020-07-11T05:00:00.00000020954757600</v>
      </c>
      <c r="B259287">
        <v>16.175000000000001</v>
      </c>
    </row>
    <row r="259288" spans="1:2" x14ac:dyDescent="0.25">
      <c r="A259288" s="7" t="d">
        <v>2020-07-11T06:00:00.000</v>
      </c>
      <c r="B259288">
        <v>16.850000000000001</v>
      </c>
    </row>
    <row r="259289" spans="1:2" x14ac:dyDescent="0.25">
      <c r="A259289" s="7" t="d">
        <v>2020-07-11T06:59:59.99999979045242400</v>
      </c>
      <c r="B259289">
        <v>18.425000000000001</v>
      </c>
    </row>
    <row r="259290" spans="1:2" x14ac:dyDescent="0.25">
      <c r="A259290" s="7" t="d">
        <v>2020-07-11T08:00:00.00000020954757600</v>
      </c>
      <c r="B259290">
        <v>18.925000000000001</v>
      </c>
    </row>
    <row r="259291" spans="1:2" x14ac:dyDescent="0.25">
      <c r="A259291" s="7" t="d">
        <v>2020-07-11T09:00:00.000</v>
      </c>
      <c r="B259291">
        <v>18.55</v>
      </c>
    </row>
    <row r="259292" spans="1:2" x14ac:dyDescent="0.25">
      <c r="A259292" s="7" t="d">
        <v>2020-07-11T09:59:59.99999979045242400</v>
      </c>
      <c r="B259292">
        <v>18.574999999999999</v>
      </c>
    </row>
    <row r="259293" spans="1:2" x14ac:dyDescent="0.25">
      <c r="A259293" s="7" t="d">
        <v>2020-07-11T11:00:00.00000020954757600</v>
      </c>
      <c r="B259293">
        <v>18.325000000000003</v>
      </c>
    </row>
    <row r="259294" spans="1:2" x14ac:dyDescent="0.25">
      <c r="A259294" s="7" t="d">
        <v>2020-07-11T12:00:00.000</v>
      </c>
      <c r="B259294">
        <v>17.024999999999999</v>
      </c>
    </row>
    <row r="259295" spans="1:2" x14ac:dyDescent="0.25">
      <c r="A259295" s="7" t="d">
        <v>2020-07-11T12:59:59.99999979045242400</v>
      </c>
      <c r="B259295">
        <v>15.25</v>
      </c>
    </row>
    <row r="259296" spans="1:2" x14ac:dyDescent="0.25">
      <c r="A259296" s="7" t="d">
        <v>2020-07-11T14:00:00.00000020954757600</v>
      </c>
      <c r="B259296">
        <v>14.774999999999999</v>
      </c>
    </row>
    <row r="259297" spans="1:2" x14ac:dyDescent="0.25">
      <c r="A259297" s="7" t="d">
        <v>2020-07-11T15:00:00.000</v>
      </c>
      <c r="B259297">
        <v>14.224999999999998</v>
      </c>
    </row>
    <row r="259298" spans="1:2" x14ac:dyDescent="0.25">
      <c r="A259298" s="7" t="d">
        <v>2020-07-11T15:59:59.99999979045242400</v>
      </c>
      <c r="B259298">
        <v>16.149999999999999</v>
      </c>
    </row>
    <row r="259299" spans="1:2" x14ac:dyDescent="0.25">
      <c r="A259299" s="7" t="d">
        <v>2020-07-11T17:00:00.00000020954757600</v>
      </c>
      <c r="B259299">
        <v>17.200000000000003</v>
      </c>
    </row>
    <row r="259300" spans="1:2" x14ac:dyDescent="0.25">
      <c r="A259300" s="7" t="d">
        <v>2020-07-11T18:00:00.000</v>
      </c>
      <c r="B259300">
        <v>16.125</v>
      </c>
    </row>
    <row r="259301" spans="1:2" x14ac:dyDescent="0.25">
      <c r="A259301" s="7" t="d">
        <v>2020-07-11T18:59:59.99999979045242400</v>
      </c>
      <c r="B259301">
        <v>14.85</v>
      </c>
    </row>
    <row r="259302" spans="1:2" x14ac:dyDescent="0.25">
      <c r="A259302" s="7" t="d">
        <v>2020-07-11T20:00:00.00000020954757600</v>
      </c>
      <c r="B259302">
        <v>13.324999999999999</v>
      </c>
    </row>
    <row r="259303" spans="1:2" x14ac:dyDescent="0.25">
      <c r="A259303" s="7" t="d">
        <v>2020-07-11T21:00:00.000</v>
      </c>
      <c r="B259303">
        <v>12.425000000000001</v>
      </c>
    </row>
    <row r="259304" spans="1:2" x14ac:dyDescent="0.25">
      <c r="A259304" s="7" t="d">
        <v>2020-07-11T21:59:59.99999979045242400</v>
      </c>
      <c r="B259304">
        <v>11.675000000000001</v>
      </c>
    </row>
    <row r="259305" spans="1:2" x14ac:dyDescent="0.25">
      <c r="A259305" s="7" t="d">
        <v>2020-07-11T23:00:00.00000020954757600</v>
      </c>
      <c r="B259305">
        <v>11.125</v>
      </c>
    </row>
    <row r="259306" spans="1:2" x14ac:dyDescent="0.25">
      <c r="A259306" s="7" t="d">
        <v>2020-07-12</v>
      </c>
      <c r="B259306">
        <v>10.525</v>
      </c>
    </row>
    <row r="259307" spans="1:2" x14ac:dyDescent="0.25">
      <c r="A259307" s="7" t="d">
        <v>2020-07-12T00:59:59.99999979045242400</v>
      </c>
      <c r="B259307">
        <v>10.225</v>
      </c>
    </row>
    <row r="259308" spans="1:2" x14ac:dyDescent="0.25">
      <c r="A259308" s="7" t="d">
        <v>2020-07-12T02:00:00.00000020954757600</v>
      </c>
      <c r="B259308">
        <v>9.7750000000000004</v>
      </c>
    </row>
    <row r="259309" spans="1:2" x14ac:dyDescent="0.25">
      <c r="A259309" s="7" t="d">
        <v>2020-07-12T03:00:00.000</v>
      </c>
      <c r="B259309">
        <v>9.625</v>
      </c>
    </row>
    <row r="259310" spans="1:2" x14ac:dyDescent="0.25">
      <c r="A259310" s="7" t="d">
        <v>2020-07-12T03:59:59.99999979045242400</v>
      </c>
      <c r="B259310">
        <v>9.3000000000000007</v>
      </c>
    </row>
    <row r="259311" spans="1:2" x14ac:dyDescent="0.25">
      <c r="A259311" s="7" t="d">
        <v>2020-07-12T05:00:00.00000020954757600</v>
      </c>
      <c r="B259311">
        <v>9.6</v>
      </c>
    </row>
    <row r="259312" spans="1:2" x14ac:dyDescent="0.25">
      <c r="A259312" s="7" t="d">
        <v>2020-07-12T06:00:00.000</v>
      </c>
      <c r="B259312">
        <v>12.025</v>
      </c>
    </row>
    <row r="259313" spans="1:2" x14ac:dyDescent="0.25">
      <c r="A259313" s="7" t="d">
        <v>2020-07-12T06:59:59.99999979045242400</v>
      </c>
      <c r="B259313">
        <v>14.475</v>
      </c>
    </row>
    <row r="259314" spans="1:2" x14ac:dyDescent="0.25">
      <c r="A259314" s="7" t="d">
        <v>2020-07-12T08:00:00.00000020954757600</v>
      </c>
      <c r="B259314">
        <v>16.875</v>
      </c>
    </row>
    <row r="259315" spans="1:2" x14ac:dyDescent="0.25">
      <c r="A259315" s="7" t="d">
        <v>2020-07-12T09:00:00.000</v>
      </c>
      <c r="B259315">
        <v>18.274999999999999</v>
      </c>
    </row>
    <row r="259316" spans="1:2" x14ac:dyDescent="0.25">
      <c r="A259316" s="7" t="d">
        <v>2020-07-12T09:59:59.99999979045242400</v>
      </c>
      <c r="B259316">
        <v>19.150000000000002</v>
      </c>
    </row>
    <row r="259317" spans="1:2" x14ac:dyDescent="0.25">
      <c r="A259317" s="7" t="d">
        <v>2020-07-12T11:00:00.00000020954757600</v>
      </c>
      <c r="B259317">
        <v>20.299999999999997</v>
      </c>
    </row>
    <row r="259318" spans="1:2" x14ac:dyDescent="0.25">
      <c r="A259318" s="7" t="d">
        <v>2020-07-12T12:00:00.000</v>
      </c>
      <c r="B259318">
        <v>21.599999999999998</v>
      </c>
    </row>
    <row r="259319" spans="1:2" x14ac:dyDescent="0.25">
      <c r="A259319" s="7" t="d">
        <v>2020-07-12T12:59:59.99999979045242400</v>
      </c>
      <c r="B259319">
        <v>22.45</v>
      </c>
    </row>
    <row r="259320" spans="1:2" x14ac:dyDescent="0.25">
      <c r="A259320" s="7" t="d">
        <v>2020-07-12T14:00:00.00000020954757600</v>
      </c>
      <c r="B259320">
        <v>22.95</v>
      </c>
    </row>
    <row r="259321" spans="1:2" x14ac:dyDescent="0.25">
      <c r="A259321" s="7" t="d">
        <v>2020-07-12T15:00:00.000</v>
      </c>
      <c r="B259321">
        <v>23.225000000000001</v>
      </c>
    </row>
    <row r="259322" spans="1:2" x14ac:dyDescent="0.25">
      <c r="A259322" s="7" t="d">
        <v>2020-07-12T15:59:59.99999979045242400</v>
      </c>
      <c r="B259322">
        <v>23.125</v>
      </c>
    </row>
    <row r="259323" spans="1:2" x14ac:dyDescent="0.25">
      <c r="A259323" s="7" t="d">
        <v>2020-07-12T17:00:00.00000020954757600</v>
      </c>
      <c r="B259323">
        <v>22.425000000000001</v>
      </c>
    </row>
    <row r="259324" spans="1:2" x14ac:dyDescent="0.25">
      <c r="A259324" s="7" t="d">
        <v>2020-07-12T18:00:00.000</v>
      </c>
      <c r="B259324">
        <v>20.875</v>
      </c>
    </row>
    <row r="259325" spans="1:2" x14ac:dyDescent="0.25">
      <c r="A259325" s="7" t="d">
        <v>2020-07-12T18:59:59.99999979045242400</v>
      </c>
      <c r="B259325">
        <v>18.700000000000003</v>
      </c>
    </row>
    <row r="259326" spans="1:2" x14ac:dyDescent="0.25">
      <c r="A259326" s="7" t="d">
        <v>2020-07-12T20:00:00.00000020954757600</v>
      </c>
      <c r="B259326">
        <v>17.475000000000001</v>
      </c>
    </row>
    <row r="259327" spans="1:2" x14ac:dyDescent="0.25">
      <c r="A259327" s="7" t="d">
        <v>2020-07-12T21:00:00.000</v>
      </c>
      <c r="B259327">
        <v>15.374999999999998</v>
      </c>
    </row>
    <row r="259328" spans="1:2" x14ac:dyDescent="0.25">
      <c r="A259328" s="7" t="d">
        <v>2020-07-12T21:59:59.99999979045242400</v>
      </c>
      <c r="B259328">
        <v>14.125</v>
      </c>
    </row>
    <row r="259329" spans="1:2" x14ac:dyDescent="0.25">
      <c r="A259329" s="7" t="d">
        <v>2020-07-12T23:00:00.00000020954757600</v>
      </c>
      <c r="B259329">
        <v>14.324999999999999</v>
      </c>
    </row>
    <row r="259330" spans="1:2" x14ac:dyDescent="0.25">
      <c r="A259330" s="7" t="d">
        <v>2020-07-13</v>
      </c>
      <c r="B259330">
        <v>14.225</v>
      </c>
    </row>
    <row r="259331" spans="1:2" x14ac:dyDescent="0.25">
      <c r="A259331" s="7" t="d">
        <v>2020-07-13T00:59:59.99999979045242400</v>
      </c>
      <c r="B259331">
        <v>13.35</v>
      </c>
    </row>
    <row r="259332" spans="1:2" x14ac:dyDescent="0.25">
      <c r="A259332" s="7" t="d">
        <v>2020-07-13T02:00:00.00000020954757600</v>
      </c>
      <c r="B259332">
        <v>12.649999999999999</v>
      </c>
    </row>
    <row r="259333" spans="1:2" x14ac:dyDescent="0.25">
      <c r="A259333" s="7" t="d">
        <v>2020-07-13T03:00:00.000</v>
      </c>
      <c r="B259333">
        <v>13.175000000000001</v>
      </c>
    </row>
    <row r="259334" spans="1:2" x14ac:dyDescent="0.25">
      <c r="A259334" s="7" t="d">
        <v>2020-07-13T03:59:59.99999979045242400</v>
      </c>
      <c r="B259334">
        <v>13.475</v>
      </c>
    </row>
    <row r="259335" spans="1:2" x14ac:dyDescent="0.25">
      <c r="A259335" s="7" t="d">
        <v>2020-07-13T05:00:00.00000020954757600</v>
      </c>
      <c r="B259335">
        <v>13.8</v>
      </c>
    </row>
    <row r="259336" spans="1:2" x14ac:dyDescent="0.25">
      <c r="A259336" s="7" t="d">
        <v>2020-07-13T06:00:00.000</v>
      </c>
      <c r="B259336">
        <v>14.175000000000001</v>
      </c>
    </row>
    <row r="259337" spans="1:2" x14ac:dyDescent="0.25">
      <c r="A259337" s="7" t="d">
        <v>2020-07-13T06:59:59.99999979045242400</v>
      </c>
      <c r="B259337">
        <v>14.850000000000001</v>
      </c>
    </row>
    <row r="259338" spans="1:2" x14ac:dyDescent="0.25">
      <c r="A259338" s="7" t="d">
        <v>2020-07-13T08:00:00.00000020954757600</v>
      </c>
      <c r="B259338">
        <v>15.7</v>
      </c>
    </row>
    <row r="259339" spans="1:2" x14ac:dyDescent="0.25">
      <c r="A259339" s="7" t="d">
        <v>2020-07-13T09:00:00.000</v>
      </c>
      <c r="B259339">
        <v>17.525000000000002</v>
      </c>
    </row>
    <row r="259340" spans="1:2" x14ac:dyDescent="0.25">
      <c r="A259340" s="7" t="d">
        <v>2020-07-13T09:59:59.99999979045242400</v>
      </c>
      <c r="B259340">
        <v>18.55</v>
      </c>
    </row>
    <row r="259341" spans="1:2" x14ac:dyDescent="0.25">
      <c r="A259341" s="7" t="d">
        <v>2020-07-13T11:00:00.00000020954757600</v>
      </c>
      <c r="B259341">
        <v>19.625</v>
      </c>
    </row>
    <row r="259342" spans="1:2" x14ac:dyDescent="0.25">
      <c r="A259342" s="7" t="d">
        <v>2020-07-13T12:00:00.000</v>
      </c>
      <c r="B259342">
        <v>20.350000000000001</v>
      </c>
    </row>
    <row r="259343" spans="1:2" x14ac:dyDescent="0.25">
      <c r="A259343" s="7" t="d">
        <v>2020-07-13T12:59:59.99999979045242400</v>
      </c>
      <c r="B259343">
        <v>21.65</v>
      </c>
    </row>
    <row r="259344" spans="1:2" x14ac:dyDescent="0.25">
      <c r="A259344" s="7" t="d">
        <v>2020-07-13T14:00:00.00000020954757600</v>
      </c>
      <c r="B259344">
        <v>22.1</v>
      </c>
    </row>
    <row r="259345" spans="1:2" x14ac:dyDescent="0.25">
      <c r="A259345" s="7" t="d">
        <v>2020-07-13T15:00:00.000</v>
      </c>
      <c r="B259345">
        <v>21.824999999999999</v>
      </c>
    </row>
    <row r="259346" spans="1:2" x14ac:dyDescent="0.25">
      <c r="A259346" s="7" t="d">
        <v>2020-07-13T15:59:59.99999979045242400</v>
      </c>
      <c r="B259346">
        <v>21.55</v>
      </c>
    </row>
    <row r="259347" spans="1:2" x14ac:dyDescent="0.25">
      <c r="A259347" s="7" t="d">
        <v>2020-07-13T17:00:00.00000020954757600</v>
      </c>
      <c r="B259347">
        <v>20.2</v>
      </c>
    </row>
    <row r="259348" spans="1:2" x14ac:dyDescent="0.25">
      <c r="A259348" s="7" t="d">
        <v>2020-07-13T18:00:00.000</v>
      </c>
      <c r="B259348">
        <v>18.649999999999999</v>
      </c>
    </row>
    <row r="259349" spans="1:2" x14ac:dyDescent="0.25">
      <c r="A259349" s="7" t="d">
        <v>2020-07-13T18:59:59.99999979045242400</v>
      </c>
      <c r="B259349">
        <v>17.975000000000001</v>
      </c>
    </row>
    <row r="259350" spans="1:2" x14ac:dyDescent="0.25">
      <c r="A259350" s="7" t="d">
        <v>2020-07-13T20:00:00.00000020954757600</v>
      </c>
      <c r="B259350">
        <v>16.774999999999999</v>
      </c>
    </row>
    <row r="259351" spans="1:2" x14ac:dyDescent="0.25">
      <c r="A259351" s="7" t="d">
        <v>2020-07-13T21:00:00.000</v>
      </c>
      <c r="B259351">
        <v>15.7</v>
      </c>
    </row>
    <row r="259352" spans="1:2" x14ac:dyDescent="0.25">
      <c r="A259352" s="7" t="d">
        <v>2020-07-13T21:59:59.99999979045242400</v>
      </c>
      <c r="B259352">
        <v>13.375</v>
      </c>
    </row>
    <row r="259353" spans="1:2" x14ac:dyDescent="0.25">
      <c r="A259353" s="7" t="d">
        <v>2020-07-13T23:00:00.00000020954757600</v>
      </c>
      <c r="B259353">
        <v>13.375</v>
      </c>
    </row>
    <row r="259354" spans="1:2" x14ac:dyDescent="0.25">
      <c r="A259354" s="7" t="d">
        <v>2020-07-14</v>
      </c>
      <c r="B259354">
        <v>13.425000000000001</v>
      </c>
    </row>
    <row r="259355" spans="1:2" x14ac:dyDescent="0.25">
      <c r="A259355" s="7" t="d">
        <v>2020-07-14T00:59:59.99999979045242400</v>
      </c>
      <c r="B259355">
        <v>13.15</v>
      </c>
    </row>
    <row r="259356" spans="1:2" x14ac:dyDescent="0.25">
      <c r="A259356" s="7" t="d">
        <v>2020-07-14T02:00:00.00000020954757600</v>
      </c>
      <c r="B259356">
        <v>13.025</v>
      </c>
    </row>
    <row r="259357" spans="1:2" x14ac:dyDescent="0.25">
      <c r="A259357" s="7" t="d">
        <v>2020-07-14T03:00:00.000</v>
      </c>
      <c r="B259357">
        <v>13</v>
      </c>
    </row>
    <row r="259358" spans="1:2" x14ac:dyDescent="0.25">
      <c r="A259358" s="7" t="d">
        <v>2020-07-14T03:59:59.99999979045242400</v>
      </c>
      <c r="B259358">
        <v>12.824999999999999</v>
      </c>
    </row>
    <row r="259359" spans="1:2" x14ac:dyDescent="0.25">
      <c r="A259359" s="7" t="d">
        <v>2020-07-14T05:00:00.00000020954757600</v>
      </c>
      <c r="B259359">
        <v>12.850000000000001</v>
      </c>
    </row>
    <row r="259360" spans="1:2" x14ac:dyDescent="0.25">
      <c r="A259360" s="7" t="d">
        <v>2020-07-14T06:00:00.000</v>
      </c>
      <c r="B259360">
        <v>12.85</v>
      </c>
    </row>
    <row r="259361" spans="1:2" x14ac:dyDescent="0.25">
      <c r="A259361" s="7" t="d">
        <v>2020-07-14T06:59:59.99999979045242400</v>
      </c>
      <c r="B259361">
        <v>13.3</v>
      </c>
    </row>
    <row r="259362" spans="1:2" x14ac:dyDescent="0.25">
      <c r="A259362" s="7" t="d">
        <v>2020-07-14T08:00:00.00000020954757600</v>
      </c>
      <c r="B259362">
        <v>13.725</v>
      </c>
    </row>
    <row r="259363" spans="1:2" x14ac:dyDescent="0.25">
      <c r="A259363" s="7" t="d">
        <v>2020-07-14T09:00:00.000</v>
      </c>
      <c r="B259363">
        <v>15.225000000000001</v>
      </c>
    </row>
    <row r="259364" spans="1:2" x14ac:dyDescent="0.25">
      <c r="A259364" s="7" t="d">
        <v>2020-07-14T09:59:59.99999979045242400</v>
      </c>
      <c r="B259364">
        <v>15.549999999999999</v>
      </c>
    </row>
    <row r="259365" spans="1:2" x14ac:dyDescent="0.25">
      <c r="A259365" s="7" t="d">
        <v>2020-07-14T11:00:00.00000020954757600</v>
      </c>
      <c r="B259365">
        <v>15.524999999999999</v>
      </c>
    </row>
    <row r="259366" spans="1:2" x14ac:dyDescent="0.25">
      <c r="A259366" s="7" t="d">
        <v>2020-07-14T12:00:00.000</v>
      </c>
      <c r="B259366">
        <v>16.275000000000002</v>
      </c>
    </row>
    <row r="259367" spans="1:2" x14ac:dyDescent="0.25">
      <c r="A259367" s="7" t="d">
        <v>2020-07-14T12:59:59.99999979045242400</v>
      </c>
      <c r="B259367">
        <v>16.75</v>
      </c>
    </row>
    <row r="259368" spans="1:2" x14ac:dyDescent="0.25">
      <c r="A259368" s="7" t="d">
        <v>2020-07-14T14:00:00.00000020954757600</v>
      </c>
      <c r="B259368">
        <v>18.649999999999999</v>
      </c>
    </row>
    <row r="259369" spans="1:2" x14ac:dyDescent="0.25">
      <c r="A259369" s="7" t="d">
        <v>2020-07-14T15:00:00.000</v>
      </c>
      <c r="B259369">
        <v>18.899999999999999</v>
      </c>
    </row>
    <row r="259370" spans="1:2" x14ac:dyDescent="0.25">
      <c r="A259370" s="7" t="d">
        <v>2020-07-14T15:59:59.99999979045242400</v>
      </c>
      <c r="B259370">
        <v>18.350000000000001</v>
      </c>
    </row>
    <row r="259371" spans="1:2" x14ac:dyDescent="0.25">
      <c r="A259371" s="7" t="d">
        <v>2020-07-14T17:00:00.00000020954757600</v>
      </c>
      <c r="B259371">
        <v>17.7</v>
      </c>
    </row>
    <row r="259372" spans="1:2" x14ac:dyDescent="0.25">
      <c r="A259372" s="7" t="d">
        <v>2020-07-14T18:00:00.000</v>
      </c>
      <c r="B259372">
        <v>16.45</v>
      </c>
    </row>
    <row r="259373" spans="1:2" x14ac:dyDescent="0.25">
      <c r="A259373" s="7" t="d">
        <v>2020-07-14T18:59:59.99999979045242400</v>
      </c>
      <c r="B259373">
        <v>15.35</v>
      </c>
    </row>
    <row r="259374" spans="1:2" x14ac:dyDescent="0.25">
      <c r="A259374" s="7" t="d">
        <v>2020-07-14T20:00:00.00000020954757600</v>
      </c>
      <c r="B259374">
        <v>14.775</v>
      </c>
    </row>
    <row r="259375" spans="1:2" x14ac:dyDescent="0.25">
      <c r="A259375" s="7" t="d">
        <v>2020-07-14T21:00:00.000</v>
      </c>
      <c r="B259375">
        <v>14.05</v>
      </c>
    </row>
    <row r="259376" spans="1:2" x14ac:dyDescent="0.25">
      <c r="A259376" s="7" t="d">
        <v>2020-07-14T21:59:59.99999979045242400</v>
      </c>
      <c r="B259376">
        <v>13.799999999999999</v>
      </c>
    </row>
    <row r="259377" spans="1:2" x14ac:dyDescent="0.25">
      <c r="A259377" s="7" t="d">
        <v>2020-07-14T23:00:00.00000020954757600</v>
      </c>
      <c r="B259377">
        <v>12.95</v>
      </c>
    </row>
    <row r="259378" spans="1:2" x14ac:dyDescent="0.25">
      <c r="A259378" s="7" t="d">
        <v>2020-07-15</v>
      </c>
      <c r="B259378">
        <v>12.399999999999999</v>
      </c>
    </row>
    <row r="259379" spans="1:2" x14ac:dyDescent="0.25">
      <c r="A259379" s="7" t="d">
        <v>2020-07-15T00:59:59.99999979045242400</v>
      </c>
      <c r="B259379">
        <v>12.125</v>
      </c>
    </row>
    <row r="259380" spans="1:2" x14ac:dyDescent="0.25">
      <c r="A259380" s="7" t="d">
        <v>2020-07-15T02:00:00.00000020954757600</v>
      </c>
      <c r="B259380">
        <v>11.850000000000001</v>
      </c>
    </row>
    <row r="259381" spans="1:2" x14ac:dyDescent="0.25">
      <c r="A259381" s="7" t="d">
        <v>2020-07-15T03:00:00.000</v>
      </c>
      <c r="B259381">
        <v>11.775000000000002</v>
      </c>
    </row>
    <row r="259382" spans="1:2" x14ac:dyDescent="0.25">
      <c r="A259382" s="7" t="d">
        <v>2020-07-15T03:59:59.99999979045242400</v>
      </c>
      <c r="B259382">
        <v>11.525</v>
      </c>
    </row>
    <row r="259383" spans="1:2" x14ac:dyDescent="0.25">
      <c r="A259383" s="7" t="d">
        <v>2020-07-15T05:00:00.00000020954757600</v>
      </c>
      <c r="B259383">
        <v>11.5</v>
      </c>
    </row>
    <row r="259384" spans="1:2" x14ac:dyDescent="0.25">
      <c r="A259384" s="7" t="d">
        <v>2020-07-15T06:00:00.000</v>
      </c>
      <c r="B259384">
        <v>12.124999999999998</v>
      </c>
    </row>
    <row r="259385" spans="1:2" x14ac:dyDescent="0.25">
      <c r="A259385" s="7" t="d">
        <v>2020-07-15T06:59:59.99999979045242400</v>
      </c>
      <c r="B259385">
        <v>13.6</v>
      </c>
    </row>
    <row r="259386" spans="1:2" x14ac:dyDescent="0.25">
      <c r="A259386" s="7" t="d">
        <v>2020-07-15T08:00:00.00000020954757600</v>
      </c>
      <c r="B259386">
        <v>14.175000000000001</v>
      </c>
    </row>
    <row r="259387" spans="1:2" x14ac:dyDescent="0.25">
      <c r="A259387" s="7" t="d">
        <v>2020-07-15T09:00:00.000</v>
      </c>
      <c r="B259387">
        <v>15.349999999999998</v>
      </c>
    </row>
    <row r="259388" spans="1:2" x14ac:dyDescent="0.25">
      <c r="A259388" s="7" t="d">
        <v>2020-07-15T09:59:59.99999979045242400</v>
      </c>
      <c r="B259388">
        <v>16.524999999999999</v>
      </c>
    </row>
    <row r="259389" spans="1:2" x14ac:dyDescent="0.25">
      <c r="A259389" s="7" t="d">
        <v>2020-07-15T11:00:00.00000020954757600</v>
      </c>
      <c r="B259389">
        <v>18.074999999999999</v>
      </c>
    </row>
    <row r="259390" spans="1:2" x14ac:dyDescent="0.25">
      <c r="A259390" s="7" t="d">
        <v>2020-07-15T12:00:00.000</v>
      </c>
      <c r="B259390">
        <v>18.25</v>
      </c>
    </row>
    <row r="259391" spans="1:2" x14ac:dyDescent="0.25">
      <c r="A259391" s="7" t="d">
        <v>2020-07-15T12:59:59.99999979045242400</v>
      </c>
      <c r="B259391">
        <v>18.024999999999999</v>
      </c>
    </row>
    <row r="259392" spans="1:2" x14ac:dyDescent="0.25">
      <c r="A259392" s="7" t="d">
        <v>2020-07-15T14:00:00.00000020954757600</v>
      </c>
      <c r="B259392">
        <v>16.774999999999999</v>
      </c>
    </row>
    <row r="259393" spans="1:2" x14ac:dyDescent="0.25">
      <c r="A259393" s="7" t="d">
        <v>2020-07-15T15:00:00.000</v>
      </c>
      <c r="B259393">
        <v>18.324999999999999</v>
      </c>
    </row>
    <row r="259394" spans="1:2" x14ac:dyDescent="0.25">
      <c r="A259394" s="7" t="d">
        <v>2020-07-15T15:59:59.99999979045242400</v>
      </c>
      <c r="B259394">
        <v>19.3</v>
      </c>
    </row>
    <row r="259395" spans="1:2" x14ac:dyDescent="0.25">
      <c r="A259395" s="7" t="d">
        <v>2020-07-15T17:00:00.00000020954757600</v>
      </c>
      <c r="B259395">
        <v>18</v>
      </c>
    </row>
    <row r="259396" spans="1:2" x14ac:dyDescent="0.25">
      <c r="A259396" s="7" t="d">
        <v>2020-07-15T18:00:00.000</v>
      </c>
      <c r="B259396">
        <v>17.25</v>
      </c>
    </row>
    <row r="259397" spans="1:2" x14ac:dyDescent="0.25">
      <c r="A259397" s="7" t="d">
        <v>2020-07-15T18:59:59.99999979045242400</v>
      </c>
      <c r="B259397">
        <v>15.225000000000001</v>
      </c>
    </row>
    <row r="259398" spans="1:2" x14ac:dyDescent="0.25">
      <c r="A259398" s="7" t="d">
        <v>2020-07-15T20:00:00.00000020954757600</v>
      </c>
      <c r="B259398">
        <v>13.600000000000001</v>
      </c>
    </row>
    <row r="259399" spans="1:2" x14ac:dyDescent="0.25">
      <c r="A259399" s="7" t="d">
        <v>2020-07-15T21:00:00.000</v>
      </c>
      <c r="B259399">
        <v>13.15</v>
      </c>
    </row>
    <row r="259400" spans="1:2" x14ac:dyDescent="0.25">
      <c r="A259400" s="7" t="d">
        <v>2020-07-15T21:59:59.99999979045242400</v>
      </c>
      <c r="B259400">
        <v>12.675000000000001</v>
      </c>
    </row>
    <row r="259401" spans="1:2" x14ac:dyDescent="0.25">
      <c r="A259401" s="7" t="d">
        <v>2020-07-15T23:00:00.00000020954757600</v>
      </c>
      <c r="B259401">
        <v>12.75</v>
      </c>
    </row>
    <row r="259402" spans="1:2" x14ac:dyDescent="0.25">
      <c r="A259402" s="7" t="d">
        <v>2020-07-16</v>
      </c>
      <c r="B259402">
        <v>12.55</v>
      </c>
    </row>
    <row r="259403" spans="1:2" x14ac:dyDescent="0.25">
      <c r="A259403" s="7" t="d">
        <v>2020-07-16T00:59:59.99999979045242400</v>
      </c>
      <c r="B259403">
        <v>11.675000000000001</v>
      </c>
    </row>
    <row r="259404" spans="1:2" x14ac:dyDescent="0.25">
      <c r="A259404" s="7" t="d">
        <v>2020-07-16T02:00:00.00000020954757600</v>
      </c>
      <c r="B259404">
        <v>11.074999999999999</v>
      </c>
    </row>
    <row r="259405" spans="1:2" x14ac:dyDescent="0.25">
      <c r="A259405" s="7" t="d">
        <v>2020-07-16T03:00:00.000</v>
      </c>
      <c r="B259405">
        <v>10.525</v>
      </c>
    </row>
    <row r="259406" spans="1:2" x14ac:dyDescent="0.25">
      <c r="A259406" s="7" t="d">
        <v>2020-07-16T03:59:59.99999979045242400</v>
      </c>
      <c r="B259406">
        <v>10.15</v>
      </c>
    </row>
    <row r="259407" spans="1:2" x14ac:dyDescent="0.25">
      <c r="A259407" s="7" t="d">
        <v>2020-07-16T05:00:00.00000020954757600</v>
      </c>
      <c r="B259407">
        <v>10.45</v>
      </c>
    </row>
    <row r="259408" spans="1:2" x14ac:dyDescent="0.25">
      <c r="A259408" s="7" t="d">
        <v>2020-07-16T06:00:00.000</v>
      </c>
      <c r="B259408">
        <v>12.95</v>
      </c>
    </row>
    <row r="259409" spans="1:2" x14ac:dyDescent="0.25">
      <c r="A259409" s="7" t="d">
        <v>2020-07-16T06:59:59.99999979045242400</v>
      </c>
      <c r="B259409">
        <v>15.4</v>
      </c>
    </row>
    <row r="259410" spans="1:2" x14ac:dyDescent="0.25">
      <c r="A259410" s="7" t="d">
        <v>2020-07-16T08:00:00.00000020954757600</v>
      </c>
      <c r="B259410">
        <v>17</v>
      </c>
    </row>
    <row r="259411" spans="1:2" x14ac:dyDescent="0.25">
      <c r="A259411" s="7" t="d">
        <v>2020-07-16T09:00:00.000</v>
      </c>
      <c r="B259411">
        <v>17.8</v>
      </c>
    </row>
    <row r="259412" spans="1:2" x14ac:dyDescent="0.25">
      <c r="A259412" s="7" t="d">
        <v>2020-07-16T09:59:59.99999979045242400</v>
      </c>
      <c r="B259412">
        <v>17.850000000000001</v>
      </c>
    </row>
    <row r="259413" spans="1:2" x14ac:dyDescent="0.25">
      <c r="A259413" s="7" t="d">
        <v>2020-07-16T11:00:00.00000020954757600</v>
      </c>
      <c r="B259413">
        <v>18.899999999999999</v>
      </c>
    </row>
    <row r="259414" spans="1:2" x14ac:dyDescent="0.25">
      <c r="A259414" s="7" t="d">
        <v>2020-07-16T12:00:00.000</v>
      </c>
      <c r="B259414">
        <v>20.3</v>
      </c>
    </row>
    <row r="259415" spans="1:2" x14ac:dyDescent="0.25">
      <c r="A259415" s="7" t="d">
        <v>2020-07-16T12:59:59.99999979045242400</v>
      </c>
      <c r="B259415">
        <v>20</v>
      </c>
    </row>
    <row r="259416" spans="1:2" x14ac:dyDescent="0.25">
      <c r="A259416" s="7" t="d">
        <v>2020-07-16T14:00:00.00000020954757600</v>
      </c>
      <c r="B259416">
        <v>20.75</v>
      </c>
    </row>
    <row r="259417" spans="1:2" x14ac:dyDescent="0.25">
      <c r="A259417" s="7" t="d">
        <v>2020-07-16T15:00:00.000</v>
      </c>
      <c r="B259417">
        <v>20.75</v>
      </c>
    </row>
    <row r="259418" spans="1:2" x14ac:dyDescent="0.25">
      <c r="A259418" s="7" t="d">
        <v>2020-07-16T15:59:59.99999979045242400</v>
      </c>
      <c r="B259418">
        <v>19.799999999999997</v>
      </c>
    </row>
    <row r="259419" spans="1:2" x14ac:dyDescent="0.25">
      <c r="A259419" s="7" t="d">
        <v>2020-07-16T17:00:00.00000020954757600</v>
      </c>
      <c r="B259419">
        <v>19.049999999999997</v>
      </c>
    </row>
    <row r="259420" spans="1:2" x14ac:dyDescent="0.25">
      <c r="A259420" s="7" t="d">
        <v>2020-07-16T18:00:00.000</v>
      </c>
      <c r="B259420">
        <v>18.45</v>
      </c>
    </row>
    <row r="259421" spans="1:2" x14ac:dyDescent="0.25">
      <c r="A259421" s="7" t="d">
        <v>2020-07-16T18:59:59.99999979045242400</v>
      </c>
      <c r="B259421">
        <v>17.774999999999999</v>
      </c>
    </row>
    <row r="259422" spans="1:2" x14ac:dyDescent="0.25">
      <c r="A259422" s="7" t="d">
        <v>2020-07-16T20:00:00.00000020954757600</v>
      </c>
      <c r="B259422">
        <v>16.5</v>
      </c>
    </row>
    <row r="259423" spans="1:2" x14ac:dyDescent="0.25">
      <c r="A259423" s="7" t="d">
        <v>2020-07-16T21:00:00.000</v>
      </c>
      <c r="B259423">
        <v>15.725000000000001</v>
      </c>
    </row>
    <row r="259424" spans="1:2" x14ac:dyDescent="0.25">
      <c r="A259424" s="7" t="d">
        <v>2020-07-16T21:59:59.99999979045242400</v>
      </c>
      <c r="B259424">
        <v>15.275</v>
      </c>
    </row>
    <row r="259425" spans="1:2" x14ac:dyDescent="0.25">
      <c r="A259425" s="7" t="d">
        <v>2020-07-16T23:00:00.00000020954757600</v>
      </c>
      <c r="B259425">
        <v>15.049999999999999</v>
      </c>
    </row>
    <row r="259426" spans="1:2" x14ac:dyDescent="0.25">
      <c r="A259426" s="7" t="d">
        <v>2020-07-17</v>
      </c>
      <c r="B259426">
        <v>14.5</v>
      </c>
    </row>
    <row r="259427" spans="1:2" x14ac:dyDescent="0.25">
      <c r="A259427" s="7" t="d">
        <v>2020-07-17T00:59:59.99999979045242400</v>
      </c>
      <c r="B259427">
        <v>13.875</v>
      </c>
    </row>
    <row r="259428" spans="1:2" x14ac:dyDescent="0.25">
      <c r="A259428" s="7" t="d">
        <v>2020-07-17T02:00:00.00000020954757600</v>
      </c>
      <c r="B259428">
        <v>13.25</v>
      </c>
    </row>
    <row r="259429" spans="1:2" x14ac:dyDescent="0.25">
      <c r="A259429" s="7" t="d">
        <v>2020-07-17T03:00:00.000</v>
      </c>
      <c r="B259429">
        <v>12.65</v>
      </c>
    </row>
    <row r="259430" spans="1:2" x14ac:dyDescent="0.25">
      <c r="A259430" s="7" t="d">
        <v>2020-07-17T03:59:59.99999979045242400</v>
      </c>
      <c r="B259430">
        <v>12.3</v>
      </c>
    </row>
    <row r="259431" spans="1:2" x14ac:dyDescent="0.25">
      <c r="A259431" s="7" t="d">
        <v>2020-07-17T05:00:00.00000020954757600</v>
      </c>
      <c r="B259431">
        <v>12.600000000000001</v>
      </c>
    </row>
    <row r="259432" spans="1:2" x14ac:dyDescent="0.25">
      <c r="A259432" s="7" t="d">
        <v>2020-07-17T06:00:00.000</v>
      </c>
      <c r="B259432">
        <v>13.574999999999999</v>
      </c>
    </row>
    <row r="259433" spans="1:2" x14ac:dyDescent="0.25">
      <c r="A259433" s="7" t="d">
        <v>2020-07-17T06:59:59.99999979045242400</v>
      </c>
      <c r="B259433">
        <v>15.225000000000001</v>
      </c>
    </row>
    <row r="259434" spans="1:2" x14ac:dyDescent="0.25">
      <c r="A259434" s="7" t="d">
        <v>2020-07-17T08:00:00.00000020954757600</v>
      </c>
      <c r="B259434">
        <v>16.074999999999999</v>
      </c>
    </row>
    <row r="259435" spans="1:2" x14ac:dyDescent="0.25">
      <c r="A259435" s="7" t="d">
        <v>2020-07-17T09:00:00.000</v>
      </c>
      <c r="B259435">
        <v>17.925000000000001</v>
      </c>
    </row>
    <row r="259436" spans="1:2" x14ac:dyDescent="0.25">
      <c r="A259436" s="7" t="d">
        <v>2020-07-17T09:59:59.99999979045242400</v>
      </c>
      <c r="B259436">
        <v>19.8</v>
      </c>
    </row>
    <row r="259437" spans="1:2" x14ac:dyDescent="0.25">
      <c r="A259437" s="7" t="d">
        <v>2020-07-17T11:00:00.00000020954757600</v>
      </c>
      <c r="B259437">
        <v>20.824999999999999</v>
      </c>
    </row>
    <row r="259438" spans="1:2" x14ac:dyDescent="0.25">
      <c r="A259438" s="7" t="d">
        <v>2020-07-17T12:00:00.000</v>
      </c>
      <c r="B259438">
        <v>21.175000000000001</v>
      </c>
    </row>
    <row r="259439" spans="1:2" x14ac:dyDescent="0.25">
      <c r="A259439" s="7" t="d">
        <v>2020-07-17T12:59:59.99999979045242400</v>
      </c>
      <c r="B259439">
        <v>21.949999999999996</v>
      </c>
    </row>
    <row r="259440" spans="1:2" x14ac:dyDescent="0.25">
      <c r="A259440" s="7" t="d">
        <v>2020-07-17T14:00:00.00000020954757600</v>
      </c>
      <c r="B259440">
        <v>22.574999999999999</v>
      </c>
    </row>
    <row r="259441" spans="1:2" x14ac:dyDescent="0.25">
      <c r="A259441" s="7" t="d">
        <v>2020-07-17T15:00:00.000</v>
      </c>
      <c r="B259441">
        <v>22.700000000000003</v>
      </c>
    </row>
    <row r="259442" spans="1:2" x14ac:dyDescent="0.25">
      <c r="A259442" s="7" t="d">
        <v>2020-07-17T15:59:59.99999979045242400</v>
      </c>
      <c r="B259442">
        <v>23.2</v>
      </c>
    </row>
    <row r="259443" spans="1:2" x14ac:dyDescent="0.25">
      <c r="A259443" s="7" t="d">
        <v>2020-07-17T17:00:00.00000020954757600</v>
      </c>
      <c r="B259443">
        <v>22.475000000000001</v>
      </c>
    </row>
    <row r="259444" spans="1:2" x14ac:dyDescent="0.25">
      <c r="A259444" s="7" t="d">
        <v>2020-07-17T18:00:00.000</v>
      </c>
      <c r="B259444">
        <v>20.875</v>
      </c>
    </row>
    <row r="259445" spans="1:2" x14ac:dyDescent="0.25">
      <c r="A259445" s="7" t="d">
        <v>2020-07-17T18:59:59.99999979045242400</v>
      </c>
      <c r="B259445">
        <v>19.95</v>
      </c>
    </row>
    <row r="259446" spans="1:2" x14ac:dyDescent="0.25">
      <c r="A259446" s="7" t="d">
        <v>2020-07-17T20:00:00.00000020954757600</v>
      </c>
      <c r="B259446">
        <v>18.274999999999999</v>
      </c>
    </row>
    <row r="259447" spans="1:2" x14ac:dyDescent="0.25">
      <c r="A259447" s="7" t="d">
        <v>2020-07-17T21:00:00.000</v>
      </c>
      <c r="B259447">
        <v>15.574999999999999</v>
      </c>
    </row>
    <row r="259448" spans="1:2" x14ac:dyDescent="0.25">
      <c r="A259448" s="7" t="d">
        <v>2020-07-17T21:59:59.99999979045242400</v>
      </c>
      <c r="B259448">
        <v>14.225000000000001</v>
      </c>
    </row>
    <row r="259449" spans="1:2" x14ac:dyDescent="0.25">
      <c r="A259449" s="7" t="d">
        <v>2020-07-17T23:00:00.00000020954757600</v>
      </c>
      <c r="B259449">
        <v>14.25</v>
      </c>
    </row>
    <row r="259450" spans="1:2" x14ac:dyDescent="0.25">
      <c r="A259450" s="7" t="d">
        <v>2020-07-18</v>
      </c>
      <c r="B259450">
        <v>13.074999999999999</v>
      </c>
    </row>
    <row r="259451" spans="1:2" x14ac:dyDescent="0.25">
      <c r="A259451" s="7" t="d">
        <v>2020-07-18T00:59:59.99999979045242400</v>
      </c>
      <c r="B259451">
        <v>12.075000000000001</v>
      </c>
    </row>
    <row r="259452" spans="1:2" x14ac:dyDescent="0.25">
      <c r="A259452" s="7" t="d">
        <v>2020-07-18T02:00:00.00000020954757600</v>
      </c>
      <c r="B259452">
        <v>11.25</v>
      </c>
    </row>
    <row r="259453" spans="1:2" x14ac:dyDescent="0.25">
      <c r="A259453" s="7" t="d">
        <v>2020-07-18T03:00:00.000</v>
      </c>
      <c r="B259453">
        <v>10.125</v>
      </c>
    </row>
    <row r="259454" spans="1:2" x14ac:dyDescent="0.25">
      <c r="A259454" s="7" t="d">
        <v>2020-07-18T03:59:59.99999979045242400</v>
      </c>
      <c r="B259454">
        <v>9.9250000000000007</v>
      </c>
    </row>
    <row r="259455" spans="1:2" x14ac:dyDescent="0.25">
      <c r="A259455" s="7" t="d">
        <v>2020-07-18T05:00:00.00000020954757600</v>
      </c>
      <c r="B259455">
        <v>10.199999999999999</v>
      </c>
    </row>
    <row r="259456" spans="1:2" x14ac:dyDescent="0.25">
      <c r="A259456" s="7" t="d">
        <v>2020-07-18T06:00:00.000</v>
      </c>
      <c r="B259456">
        <v>12.950000000000001</v>
      </c>
    </row>
    <row r="259457" spans="1:2" x14ac:dyDescent="0.25">
      <c r="A259457" s="7" t="d">
        <v>2020-07-18T06:59:59.99999979045242400</v>
      </c>
      <c r="B259457">
        <v>16.425000000000001</v>
      </c>
    </row>
    <row r="259458" spans="1:2" x14ac:dyDescent="0.25">
      <c r="A259458" s="7" t="d">
        <v>2020-07-18T08:00:00.00000020954757600</v>
      </c>
      <c r="B259458">
        <v>17.8</v>
      </c>
    </row>
    <row r="259459" spans="1:2" x14ac:dyDescent="0.25">
      <c r="A259459" s="7" t="d">
        <v>2020-07-18T09:00:00.000</v>
      </c>
      <c r="B259459">
        <v>18.899999999999999</v>
      </c>
    </row>
    <row r="259460" spans="1:2" x14ac:dyDescent="0.25">
      <c r="A259460" s="7" t="d">
        <v>2020-07-18T09:59:59.99999979045242400</v>
      </c>
      <c r="B259460">
        <v>20.225000000000001</v>
      </c>
    </row>
    <row r="259461" spans="1:2" x14ac:dyDescent="0.25">
      <c r="A259461" s="7" t="d">
        <v>2020-07-18T11:00:00.00000020954757600</v>
      </c>
      <c r="B259461">
        <v>20.55</v>
      </c>
    </row>
    <row r="259462" spans="1:2" x14ac:dyDescent="0.25">
      <c r="A259462" s="7" t="d">
        <v>2020-07-18T12:00:00.000</v>
      </c>
      <c r="B259462">
        <v>21.575000000000003</v>
      </c>
    </row>
    <row r="259463" spans="1:2" x14ac:dyDescent="0.25">
      <c r="A259463" s="7" t="d">
        <v>2020-07-18T12:59:59.99999979045242400</v>
      </c>
      <c r="B259463">
        <v>21.975000000000001</v>
      </c>
    </row>
    <row r="259464" spans="1:2" x14ac:dyDescent="0.25">
      <c r="A259464" s="7" t="d">
        <v>2020-07-18T14:00:00.00000020954757600</v>
      </c>
      <c r="B259464">
        <v>22.7</v>
      </c>
    </row>
    <row r="259465" spans="1:2" x14ac:dyDescent="0.25">
      <c r="A259465" s="7" t="d">
        <v>2020-07-18T15:00:00.000</v>
      </c>
      <c r="B259465">
        <v>22.05</v>
      </c>
    </row>
    <row r="259466" spans="1:2" x14ac:dyDescent="0.25">
      <c r="A259466" s="7" t="d">
        <v>2020-07-18T15:59:59.99999979045242400</v>
      </c>
      <c r="B259466">
        <v>22.400000000000002</v>
      </c>
    </row>
    <row r="259467" spans="1:2" x14ac:dyDescent="0.25">
      <c r="A259467" s="7" t="d">
        <v>2020-07-18T17:00:00.00000020954757600</v>
      </c>
      <c r="B259467">
        <v>21.625</v>
      </c>
    </row>
    <row r="259468" spans="1:2" x14ac:dyDescent="0.25">
      <c r="A259468" s="7" t="d">
        <v>2020-07-18T18:00:00.000</v>
      </c>
      <c r="B259468">
        <v>20.699999999999996</v>
      </c>
    </row>
    <row r="259469" spans="1:2" x14ac:dyDescent="0.25">
      <c r="A259469" s="7" t="d">
        <v>2020-07-18T18:59:59.99999979045242400</v>
      </c>
      <c r="B259469">
        <v>19.125</v>
      </c>
    </row>
    <row r="259470" spans="1:2" x14ac:dyDescent="0.25">
      <c r="A259470" s="7" t="d">
        <v>2020-07-18T20:00:00.00000020954757600</v>
      </c>
      <c r="B259470">
        <v>15.9</v>
      </c>
    </row>
    <row r="259471" spans="1:2" x14ac:dyDescent="0.25">
      <c r="A259471" s="7" t="d">
        <v>2020-07-18T21:00:00.000</v>
      </c>
      <c r="B259471">
        <v>14.125</v>
      </c>
    </row>
    <row r="259472" spans="1:2" x14ac:dyDescent="0.25">
      <c r="A259472" s="7" t="d">
        <v>2020-07-18T21:59:59.99999979045242400</v>
      </c>
      <c r="B259472">
        <v>13.125</v>
      </c>
    </row>
    <row r="259473" spans="1:2" x14ac:dyDescent="0.25">
      <c r="A259473" s="7" t="d">
        <v>2020-07-18T23:00:00.00000020954757600</v>
      </c>
      <c r="B259473">
        <v>12.324999999999999</v>
      </c>
    </row>
    <row r="259474" spans="1:2" x14ac:dyDescent="0.25">
      <c r="A259474" s="7" t="d">
        <v>2020-07-19</v>
      </c>
      <c r="B259474">
        <v>11</v>
      </c>
    </row>
    <row r="259475" spans="1:2" x14ac:dyDescent="0.25">
      <c r="A259475" s="7" t="d">
        <v>2020-07-19T00:59:59.99999979045242400</v>
      </c>
      <c r="B259475">
        <v>10.725000000000001</v>
      </c>
    </row>
    <row r="259476" spans="1:2" x14ac:dyDescent="0.25">
      <c r="A259476" s="7" t="d">
        <v>2020-07-19T02:00:00.00000020954757600</v>
      </c>
      <c r="B259476">
        <v>10.35</v>
      </c>
    </row>
    <row r="259477" spans="1:2" x14ac:dyDescent="0.25">
      <c r="A259477" s="7" t="d">
        <v>2020-07-19T03:00:00.000</v>
      </c>
      <c r="B259477">
        <v>9.5500000000000007</v>
      </c>
    </row>
    <row r="259478" spans="1:2" x14ac:dyDescent="0.25">
      <c r="A259478" s="7" t="d">
        <v>2020-07-19T03:59:59.99999979045242400</v>
      </c>
      <c r="B259478">
        <v>9.4499999999999993</v>
      </c>
    </row>
    <row r="259479" spans="1:2" x14ac:dyDescent="0.25">
      <c r="A259479" s="7" t="d">
        <v>2020-07-19T05:00:00.00000020954757600</v>
      </c>
      <c r="B259479">
        <v>10.050000000000001</v>
      </c>
    </row>
    <row r="259480" spans="1:2" x14ac:dyDescent="0.25">
      <c r="A259480" s="7" t="d">
        <v>2020-07-19T06:00:00.000</v>
      </c>
      <c r="B259480">
        <v>13.05</v>
      </c>
    </row>
    <row r="259481" spans="1:2" x14ac:dyDescent="0.25">
      <c r="A259481" s="7" t="d">
        <v>2020-07-19T06:59:59.99999979045242400</v>
      </c>
      <c r="B259481">
        <v>16.175000000000001</v>
      </c>
    </row>
    <row r="259482" spans="1:2" x14ac:dyDescent="0.25">
      <c r="A259482" s="7" t="d">
        <v>2020-07-19T08:00:00.00000020954757600</v>
      </c>
      <c r="B259482">
        <v>17.674999999999997</v>
      </c>
    </row>
    <row r="259483" spans="1:2" x14ac:dyDescent="0.25">
      <c r="A259483" s="7" t="d">
        <v>2020-07-19T09:00:00.000</v>
      </c>
      <c r="B259483">
        <v>19.25</v>
      </c>
    </row>
    <row r="259484" spans="1:2" x14ac:dyDescent="0.25">
      <c r="A259484" s="7" t="d">
        <v>2020-07-19T09:59:59.99999979045242400</v>
      </c>
      <c r="B259484">
        <v>20.925000000000001</v>
      </c>
    </row>
    <row r="259485" spans="1:2" x14ac:dyDescent="0.25">
      <c r="A259485" s="7" t="d">
        <v>2020-07-19T11:00:00.00000020954757600</v>
      </c>
      <c r="B259485">
        <v>22.675000000000001</v>
      </c>
    </row>
    <row r="259486" spans="1:2" x14ac:dyDescent="0.25">
      <c r="A259486" s="7" t="d">
        <v>2020-07-19T12:00:00.000</v>
      </c>
      <c r="B259486">
        <v>23.549999999999997</v>
      </c>
    </row>
    <row r="259487" spans="1:2" x14ac:dyDescent="0.25">
      <c r="A259487" s="7" t="d">
        <v>2020-07-19T12:59:59.99999979045242400</v>
      </c>
      <c r="B259487">
        <v>24.375</v>
      </c>
    </row>
    <row r="259488" spans="1:2" x14ac:dyDescent="0.25">
      <c r="A259488" s="7" t="d">
        <v>2020-07-19T14:00:00.00000020954757600</v>
      </c>
      <c r="B259488">
        <v>24.9</v>
      </c>
    </row>
    <row r="259489" spans="1:2" x14ac:dyDescent="0.25">
      <c r="A259489" s="7" t="d">
        <v>2020-07-19T15:00:00.000</v>
      </c>
      <c r="B259489">
        <v>24.525000000000002</v>
      </c>
    </row>
    <row r="259490" spans="1:2" x14ac:dyDescent="0.25">
      <c r="A259490" s="7" t="d">
        <v>2020-07-19T15:59:59.99999979045242400</v>
      </c>
      <c r="B259490">
        <v>23.999999999999996</v>
      </c>
    </row>
    <row r="259491" spans="1:2" x14ac:dyDescent="0.25">
      <c r="A259491" s="7" t="d">
        <v>2020-07-19T17:00:00.00000020954757600</v>
      </c>
      <c r="B259491">
        <v>23.625</v>
      </c>
    </row>
    <row r="259492" spans="1:2" x14ac:dyDescent="0.25">
      <c r="A259492" s="7" t="d">
        <v>2020-07-19T18:00:00.000</v>
      </c>
      <c r="B259492">
        <v>22.975000000000001</v>
      </c>
    </row>
    <row r="259493" spans="1:2" x14ac:dyDescent="0.25">
      <c r="A259493" s="7" t="d">
        <v>2020-07-19T18:59:59.99999979045242400</v>
      </c>
      <c r="B259493">
        <v>19.45</v>
      </c>
    </row>
    <row r="259494" spans="1:2" x14ac:dyDescent="0.25">
      <c r="A259494" s="7" t="d">
        <v>2020-07-19T20:00:00.00000020954757600</v>
      </c>
      <c r="B259494">
        <v>17.225000000000001</v>
      </c>
    </row>
    <row r="259495" spans="1:2" x14ac:dyDescent="0.25">
      <c r="A259495" s="7" t="d">
        <v>2020-07-19T21:00:00.000</v>
      </c>
      <c r="B259495">
        <v>16.75</v>
      </c>
    </row>
    <row r="259496" spans="1:2" x14ac:dyDescent="0.25">
      <c r="A259496" s="7" t="d">
        <v>2020-07-19T21:59:59.99999979045242400</v>
      </c>
      <c r="B259496">
        <v>16.525000000000002</v>
      </c>
    </row>
    <row r="259497" spans="1:2" x14ac:dyDescent="0.25">
      <c r="A259497" s="7" t="d">
        <v>2020-07-19T23:00:00.00000020954757600</v>
      </c>
      <c r="B259497">
        <v>15.600000000000001</v>
      </c>
    </row>
    <row r="259498" spans="1:2" x14ac:dyDescent="0.25">
      <c r="A259498" s="7" t="d">
        <v>2020-07-20</v>
      </c>
      <c r="B259498">
        <v>15.074999999999999</v>
      </c>
    </row>
    <row r="259499" spans="1:2" x14ac:dyDescent="0.25">
      <c r="A259499" s="7" t="d">
        <v>2020-07-20T00:59:59.99999979045242400</v>
      </c>
      <c r="B259499">
        <v>14.7</v>
      </c>
    </row>
    <row r="259500" spans="1:2" x14ac:dyDescent="0.25">
      <c r="A259500" s="7" t="d">
        <v>2020-07-20T02:00:00.00000020954757600</v>
      </c>
      <c r="B259500">
        <v>14.25</v>
      </c>
    </row>
    <row r="259501" spans="1:2" x14ac:dyDescent="0.25">
      <c r="A259501" s="7" t="d">
        <v>2020-07-20T03:00:00.000</v>
      </c>
      <c r="B259501">
        <v>14.200000000000001</v>
      </c>
    </row>
    <row r="259502" spans="1:2" x14ac:dyDescent="0.25">
      <c r="A259502" s="7" t="d">
        <v>2020-07-20T03:59:59.99999979045242400</v>
      </c>
      <c r="B259502">
        <v>13.6</v>
      </c>
    </row>
    <row r="259503" spans="1:2" x14ac:dyDescent="0.25">
      <c r="A259503" s="7" t="d">
        <v>2020-07-20T05:00:00.00000020954757600</v>
      </c>
      <c r="B259503">
        <v>13.375</v>
      </c>
    </row>
    <row r="259504" spans="1:2" x14ac:dyDescent="0.25">
      <c r="A259504" s="7" t="d">
        <v>2020-07-20T06:00:00.000</v>
      </c>
      <c r="B259504">
        <v>15.875</v>
      </c>
    </row>
    <row r="259505" spans="1:2" x14ac:dyDescent="0.25">
      <c r="A259505" s="7" t="d">
        <v>2020-07-20T06:59:59.99999979045242400</v>
      </c>
      <c r="B259505">
        <v>18.825000000000003</v>
      </c>
    </row>
    <row r="259506" spans="1:2" x14ac:dyDescent="0.25">
      <c r="A259506" s="7" t="d">
        <v>2020-07-20T08:00:00.00000020954757600</v>
      </c>
      <c r="B259506">
        <v>20.75</v>
      </c>
    </row>
    <row r="259507" spans="1:2" x14ac:dyDescent="0.25">
      <c r="A259507" s="7" t="d">
        <v>2020-07-20T09:00:00.000</v>
      </c>
      <c r="B259507">
        <v>21.3</v>
      </c>
    </row>
    <row r="259508" spans="1:2" x14ac:dyDescent="0.25">
      <c r="A259508" s="7" t="d">
        <v>2020-07-20T09:59:59.99999979045242400</v>
      </c>
      <c r="B259508">
        <v>22.875</v>
      </c>
    </row>
    <row r="259509" spans="1:2" x14ac:dyDescent="0.25">
      <c r="A259509" s="7" t="d">
        <v>2020-07-20T11:00:00.00000020954757600</v>
      </c>
      <c r="B259509">
        <v>24.6</v>
      </c>
    </row>
    <row r="259510" spans="1:2" x14ac:dyDescent="0.25">
      <c r="A259510" s="7" t="d">
        <v>2020-07-20T12:00:00.000</v>
      </c>
      <c r="B259510">
        <v>25.825000000000003</v>
      </c>
    </row>
    <row r="259511" spans="1:2" x14ac:dyDescent="0.25">
      <c r="A259511" s="7" t="d">
        <v>2020-07-20T12:59:59.99999979045242400</v>
      </c>
      <c r="B259511">
        <v>26.75</v>
      </c>
    </row>
    <row r="259512" spans="1:2" x14ac:dyDescent="0.25">
      <c r="A259512" s="7" t="d">
        <v>2020-07-20T14:00:00.00000020954757600</v>
      </c>
      <c r="B259512">
        <v>27.125</v>
      </c>
    </row>
    <row r="259513" spans="1:2" x14ac:dyDescent="0.25">
      <c r="A259513" s="7" t="d">
        <v>2020-07-20T15:00:00.000</v>
      </c>
      <c r="B259513">
        <v>26.6</v>
      </c>
    </row>
    <row r="259514" spans="1:2" x14ac:dyDescent="0.25">
      <c r="A259514" s="7" t="d">
        <v>2020-07-20T15:59:59.99999979045242400</v>
      </c>
      <c r="B259514">
        <v>26.05</v>
      </c>
    </row>
    <row r="259515" spans="1:2" x14ac:dyDescent="0.25">
      <c r="A259515" s="7" t="d">
        <v>2020-07-20T17:00:00.00000020954757600</v>
      </c>
      <c r="B259515">
        <v>24.65</v>
      </c>
    </row>
    <row r="259516" spans="1:2" x14ac:dyDescent="0.25">
      <c r="A259516" s="7" t="d">
        <v>2020-07-20T18:00:00.000</v>
      </c>
      <c r="B259516">
        <v>24.125</v>
      </c>
    </row>
    <row r="259517" spans="1:2" x14ac:dyDescent="0.25">
      <c r="A259517" s="7" t="d">
        <v>2020-07-20T18:59:59.99999979045242400</v>
      </c>
      <c r="B259517">
        <v>21.9</v>
      </c>
    </row>
    <row r="259518" spans="1:2" x14ac:dyDescent="0.25">
      <c r="A259518" s="7" t="d">
        <v>2020-07-20T20:00:00.00000020954757600</v>
      </c>
      <c r="B259518">
        <v>19.450000000000003</v>
      </c>
    </row>
    <row r="259519" spans="1:2" x14ac:dyDescent="0.25">
      <c r="A259519" s="7" t="d">
        <v>2020-07-20T21:00:00.000</v>
      </c>
      <c r="B259519">
        <v>17.925000000000001</v>
      </c>
    </row>
    <row r="259520" spans="1:2" x14ac:dyDescent="0.25">
      <c r="A259520" s="7" t="d">
        <v>2020-07-20T21:59:59.99999979045242400</v>
      </c>
      <c r="B259520">
        <v>16.975000000000001</v>
      </c>
    </row>
    <row r="259521" spans="1:2" x14ac:dyDescent="0.25">
      <c r="A259521" s="7" t="d">
        <v>2020-07-20T23:00:00.00000020954757600</v>
      </c>
      <c r="B259521">
        <v>16.375</v>
      </c>
    </row>
    <row r="259522" spans="1:2" x14ac:dyDescent="0.25">
      <c r="A259522" s="7" t="d">
        <v>2020-07-21</v>
      </c>
      <c r="B259522">
        <v>16.2</v>
      </c>
    </row>
    <row r="259523" spans="1:2" x14ac:dyDescent="0.25">
      <c r="A259523" s="7" t="d">
        <v>2020-07-21T00:59:59.99999979045242400</v>
      </c>
      <c r="B259523">
        <v>16.599999999999998</v>
      </c>
    </row>
    <row r="259524" spans="1:2" x14ac:dyDescent="0.25">
      <c r="A259524" s="7" t="d">
        <v>2020-07-21T02:00:00.00000020954757600</v>
      </c>
      <c r="B259524">
        <v>16.45</v>
      </c>
    </row>
    <row r="259525" spans="1:2" x14ac:dyDescent="0.25">
      <c r="A259525" s="7" t="d">
        <v>2020-07-21T03:00:00.000</v>
      </c>
      <c r="B259525">
        <v>15.025</v>
      </c>
    </row>
    <row r="259526" spans="1:2" x14ac:dyDescent="0.25">
      <c r="A259526" s="7" t="d">
        <v>2020-07-21T03:59:59.99999979045242400</v>
      </c>
      <c r="B259526">
        <v>14.174999999999999</v>
      </c>
    </row>
    <row r="259527" spans="1:2" x14ac:dyDescent="0.25">
      <c r="A259527" s="7" t="d">
        <v>2020-07-21T05:00:00.00000020954757600</v>
      </c>
      <c r="B259527">
        <v>14.275</v>
      </c>
    </row>
    <row r="259528" spans="1:2" x14ac:dyDescent="0.25">
      <c r="A259528" s="7" t="d">
        <v>2020-07-21T06:00:00.000</v>
      </c>
      <c r="B259528">
        <v>16.2</v>
      </c>
    </row>
    <row r="259529" spans="1:2" x14ac:dyDescent="0.25">
      <c r="A259529" s="7" t="d">
        <v>2020-07-21T06:59:59.99999979045242400</v>
      </c>
      <c r="B259529">
        <v>19.574999999999999</v>
      </c>
    </row>
    <row r="259530" spans="1:2" x14ac:dyDescent="0.25">
      <c r="A259530" s="7" t="d">
        <v>2020-07-21T08:00:00.00000020954757600</v>
      </c>
      <c r="B259530">
        <v>21.375</v>
      </c>
    </row>
    <row r="259531" spans="1:2" x14ac:dyDescent="0.25">
      <c r="A259531" s="7" t="d">
        <v>2020-07-21T09:00:00.000</v>
      </c>
      <c r="B259531">
        <v>21.475000000000001</v>
      </c>
    </row>
    <row r="259532" spans="1:2" x14ac:dyDescent="0.25">
      <c r="A259532" s="7" t="d">
        <v>2020-07-21T09:59:59.99999979045242400</v>
      </c>
      <c r="B259532">
        <v>22.699999999999996</v>
      </c>
    </row>
    <row r="259533" spans="1:2" x14ac:dyDescent="0.25">
      <c r="A259533" s="7" t="d">
        <v>2020-07-21T11:00:00.00000020954757600</v>
      </c>
      <c r="B259533">
        <v>23.925000000000001</v>
      </c>
    </row>
    <row r="259534" spans="1:2" x14ac:dyDescent="0.25">
      <c r="A259534" s="7" t="d">
        <v>2020-07-21T12:00:00.000</v>
      </c>
      <c r="B259534">
        <v>24.55</v>
      </c>
    </row>
    <row r="259535" spans="1:2" x14ac:dyDescent="0.25">
      <c r="A259535" s="7" t="d">
        <v>2020-07-21T12:59:59.99999979045242400</v>
      </c>
      <c r="B259535">
        <v>24.9</v>
      </c>
    </row>
    <row r="259536" spans="1:2" x14ac:dyDescent="0.25">
      <c r="A259536" s="7" t="d">
        <v>2020-07-21T14:00:00.00000020954757600</v>
      </c>
      <c r="B259536">
        <v>21.95</v>
      </c>
    </row>
    <row r="259537" spans="1:2" x14ac:dyDescent="0.25">
      <c r="A259537" s="7" t="d">
        <v>2020-07-21T15:00:00.000</v>
      </c>
      <c r="B259537">
        <v>20.75</v>
      </c>
    </row>
    <row r="259538" spans="1:2" x14ac:dyDescent="0.25">
      <c r="A259538" s="7" t="d">
        <v>2020-07-21T15:59:59.99999979045242400</v>
      </c>
      <c r="B259538">
        <v>20.474999999999998</v>
      </c>
    </row>
    <row r="259539" spans="1:2" x14ac:dyDescent="0.25">
      <c r="A259539" s="7" t="d">
        <v>2020-07-21T17:00:00.00000020954757600</v>
      </c>
      <c r="B259539">
        <v>20.8</v>
      </c>
    </row>
    <row r="259540" spans="1:2" x14ac:dyDescent="0.25">
      <c r="A259540" s="7" t="d">
        <v>2020-07-21T18:00:00.000</v>
      </c>
      <c r="B259540">
        <v>19.100000000000001</v>
      </c>
    </row>
    <row r="259541" spans="1:2" x14ac:dyDescent="0.25">
      <c r="A259541" s="7" t="d">
        <v>2020-07-21T18:59:59.99999979045242400</v>
      </c>
      <c r="B259541">
        <v>18.050000000000004</v>
      </c>
    </row>
    <row r="259542" spans="1:2" x14ac:dyDescent="0.25">
      <c r="A259542" s="7" t="d">
        <v>2020-07-21T20:00:00.00000020954757600</v>
      </c>
      <c r="B259542">
        <v>16.875</v>
      </c>
    </row>
    <row r="259543" spans="1:2" x14ac:dyDescent="0.25">
      <c r="A259543" s="7" t="d">
        <v>2020-07-21T21:00:00.000</v>
      </c>
      <c r="B259543">
        <v>15.925000000000001</v>
      </c>
    </row>
    <row r="259544" spans="1:2" x14ac:dyDescent="0.25">
      <c r="A259544" s="7" t="d">
        <v>2020-07-21T21:59:59.99999979045242400</v>
      </c>
      <c r="B259544">
        <v>15.024999999999999</v>
      </c>
    </row>
    <row r="259545" spans="1:2" x14ac:dyDescent="0.25">
      <c r="A259545" s="7" t="d">
        <v>2020-07-21T23:00:00.00000020954757600</v>
      </c>
      <c r="B259545">
        <v>14.774999999999999</v>
      </c>
    </row>
    <row r="259546" spans="1:2" x14ac:dyDescent="0.25">
      <c r="A259546" s="7" t="d">
        <v>2020-07-22</v>
      </c>
      <c r="B259546">
        <v>14.274999999999999</v>
      </c>
    </row>
    <row r="259547" spans="1:2" x14ac:dyDescent="0.25">
      <c r="A259547" s="7" t="d">
        <v>2020-07-22T00:59:59.99999979045242400</v>
      </c>
      <c r="B259547">
        <v>13.599999999999998</v>
      </c>
    </row>
    <row r="259548" spans="1:2" x14ac:dyDescent="0.25">
      <c r="A259548" s="7" t="d">
        <v>2020-07-22T02:00:00.00000020954757600</v>
      </c>
      <c r="B259548">
        <v>13.175000000000001</v>
      </c>
    </row>
    <row r="259549" spans="1:2" x14ac:dyDescent="0.25">
      <c r="A259549" s="7" t="d">
        <v>2020-07-22T03:00:00.000</v>
      </c>
      <c r="B259549">
        <v>13.149999999999999</v>
      </c>
    </row>
    <row r="259550" spans="1:2" x14ac:dyDescent="0.25">
      <c r="A259550" s="7" t="d">
        <v>2020-07-22T03:59:59.99999979045242400</v>
      </c>
      <c r="B259550">
        <v>12.824999999999999</v>
      </c>
    </row>
    <row r="259551" spans="1:2" x14ac:dyDescent="0.25">
      <c r="A259551" s="7" t="d">
        <v>2020-07-22T05:00:00.00000020954757600</v>
      </c>
      <c r="B259551">
        <v>13.350000000000001</v>
      </c>
    </row>
    <row r="259552" spans="1:2" x14ac:dyDescent="0.25">
      <c r="A259552" s="7" t="d">
        <v>2020-07-22T06:00:00.000</v>
      </c>
      <c r="B259552">
        <v>16</v>
      </c>
    </row>
    <row r="259553" spans="1:2" x14ac:dyDescent="0.25">
      <c r="A259553" s="7" t="d">
        <v>2020-07-22T06:59:59.99999979045242400</v>
      </c>
      <c r="B259553">
        <v>19.2</v>
      </c>
    </row>
    <row r="259554" spans="1:2" x14ac:dyDescent="0.25">
      <c r="A259554" s="7" t="d">
        <v>2020-07-22T08:00:00.00000020954757600</v>
      </c>
      <c r="B259554">
        <v>21.800000000000004</v>
      </c>
    </row>
    <row r="259555" spans="1:2" x14ac:dyDescent="0.25">
      <c r="A259555" s="7" t="d">
        <v>2020-07-22T09:00:00.000</v>
      </c>
      <c r="B259555">
        <v>22.875</v>
      </c>
    </row>
    <row r="259556" spans="1:2" x14ac:dyDescent="0.25">
      <c r="A259556" s="7" t="d">
        <v>2020-07-22T09:59:59.99999979045242400</v>
      </c>
      <c r="B259556">
        <v>23.2</v>
      </c>
    </row>
    <row r="259557" spans="1:2" x14ac:dyDescent="0.25">
      <c r="A259557" s="7" t="d">
        <v>2020-07-22T11:00:00.00000020954757600</v>
      </c>
      <c r="B259557">
        <v>22.9</v>
      </c>
    </row>
    <row r="259558" spans="1:2" x14ac:dyDescent="0.25">
      <c r="A259558" s="7" t="d">
        <v>2020-07-22T12:00:00.000</v>
      </c>
      <c r="B259558">
        <v>23.2</v>
      </c>
    </row>
    <row r="259559" spans="1:2" x14ac:dyDescent="0.25">
      <c r="A259559" s="7" t="d">
        <v>2020-07-22T12:59:59.99999979045242400</v>
      </c>
      <c r="B259559">
        <v>25.924999999999997</v>
      </c>
    </row>
    <row r="259560" spans="1:2" x14ac:dyDescent="0.25">
      <c r="A259560" s="7" t="d">
        <v>2020-07-22T14:00:00.00000020954757600</v>
      </c>
      <c r="B259560">
        <v>26.125</v>
      </c>
    </row>
    <row r="259561" spans="1:2" x14ac:dyDescent="0.25">
      <c r="A259561" s="7" t="d">
        <v>2020-07-22T15:00:00.000</v>
      </c>
      <c r="B259561">
        <v>25.049999999999997</v>
      </c>
    </row>
    <row r="259562" spans="1:2" x14ac:dyDescent="0.25">
      <c r="A259562" s="7" t="d">
        <v>2020-07-22T15:59:59.99999979045242400</v>
      </c>
      <c r="B259562">
        <v>25.799999999999997</v>
      </c>
    </row>
    <row r="259563" spans="1:2" x14ac:dyDescent="0.25">
      <c r="A259563" s="7" t="d">
        <v>2020-07-22T17:00:00.00000020954757600</v>
      </c>
      <c r="B259563">
        <v>23.15</v>
      </c>
    </row>
    <row r="259564" spans="1:2" x14ac:dyDescent="0.25">
      <c r="A259564" s="7" t="d">
        <v>2020-07-22T18:00:00.000</v>
      </c>
      <c r="B259564">
        <v>22.625000000000004</v>
      </c>
    </row>
    <row r="259565" spans="1:2" x14ac:dyDescent="0.25">
      <c r="A259565" s="7" t="d">
        <v>2020-07-22T18:59:59.99999979045242400</v>
      </c>
      <c r="B259565">
        <v>20.625</v>
      </c>
    </row>
    <row r="259566" spans="1:2" x14ac:dyDescent="0.25">
      <c r="A259566" s="7" t="d">
        <v>2020-07-22T20:00:00.00000020954757600</v>
      </c>
      <c r="B259566">
        <v>16.5</v>
      </c>
    </row>
    <row r="259567" spans="1:2" x14ac:dyDescent="0.25">
      <c r="A259567" s="7" t="d">
        <v>2020-07-22T21:00:00.000</v>
      </c>
      <c r="B259567">
        <v>15.625</v>
      </c>
    </row>
    <row r="259568" spans="1:2" x14ac:dyDescent="0.25">
      <c r="A259568" s="7" t="d">
        <v>2020-07-22T21:59:59.99999979045242400</v>
      </c>
      <c r="B259568">
        <v>15.3</v>
      </c>
    </row>
    <row r="259569" spans="1:2" x14ac:dyDescent="0.25">
      <c r="A259569" s="7" t="d">
        <v>2020-07-22T23:00:00.00000020954757600</v>
      </c>
      <c r="B259569">
        <v>15.425000000000001</v>
      </c>
    </row>
    <row r="259570" spans="1:2" x14ac:dyDescent="0.25">
      <c r="A259570" s="7" t="d">
        <v>2020-07-23</v>
      </c>
      <c r="B259570">
        <v>14.975</v>
      </c>
    </row>
    <row r="259571" spans="1:2" x14ac:dyDescent="0.25">
      <c r="A259571" s="7" t="d">
        <v>2020-07-23T00:59:59.99999979045242400</v>
      </c>
      <c r="B259571">
        <v>14.275</v>
      </c>
    </row>
    <row r="259572" spans="1:2" x14ac:dyDescent="0.25">
      <c r="A259572" s="7" t="d">
        <v>2020-07-23T02:00:00.00000020954757600</v>
      </c>
      <c r="B259572">
        <v>13.825000000000001</v>
      </c>
    </row>
    <row r="259573" spans="1:2" x14ac:dyDescent="0.25">
      <c r="A259573" s="7" t="d">
        <v>2020-07-23T03:00:00.000</v>
      </c>
      <c r="B259573">
        <v>13.05</v>
      </c>
    </row>
    <row r="259574" spans="1:2" x14ac:dyDescent="0.25">
      <c r="A259574" s="7" t="d">
        <v>2020-07-23T03:59:59.99999979045242400</v>
      </c>
      <c r="B259574">
        <v>12.474999999999998</v>
      </c>
    </row>
    <row r="259575" spans="1:2" x14ac:dyDescent="0.25">
      <c r="A259575" s="7" t="d">
        <v>2020-07-23T05:00:00.00000020954757600</v>
      </c>
      <c r="B259575">
        <v>12.45</v>
      </c>
    </row>
    <row r="259576" spans="1:2" x14ac:dyDescent="0.25">
      <c r="A259576" s="7" t="d">
        <v>2020-07-23T06:00:00.000</v>
      </c>
      <c r="B259576">
        <v>14.925000000000001</v>
      </c>
    </row>
    <row r="259577" spans="1:2" x14ac:dyDescent="0.25">
      <c r="A259577" s="7" t="d">
        <v>2020-07-23T06:59:59.99999979045242400</v>
      </c>
      <c r="B259577">
        <v>17.575000000000003</v>
      </c>
    </row>
    <row r="259578" spans="1:2" x14ac:dyDescent="0.25">
      <c r="A259578" s="7" t="d">
        <v>2020-07-23T08:00:00.00000020954757600</v>
      </c>
      <c r="B259578">
        <v>19.899999999999999</v>
      </c>
    </row>
    <row r="259579" spans="1:2" x14ac:dyDescent="0.25">
      <c r="A259579" s="7" t="d">
        <v>2020-07-23T09:00:00.000</v>
      </c>
      <c r="B259579">
        <v>20.975000000000001</v>
      </c>
    </row>
    <row r="259580" spans="1:2" x14ac:dyDescent="0.25">
      <c r="A259580" s="7" t="d">
        <v>2020-07-23T09:59:59.99999979045242400</v>
      </c>
      <c r="B259580">
        <v>22.9</v>
      </c>
    </row>
    <row r="259581" spans="1:2" x14ac:dyDescent="0.25">
      <c r="A259581" s="7" t="d">
        <v>2020-07-23T11:00:00.00000020954757600</v>
      </c>
      <c r="B259581">
        <v>24.85</v>
      </c>
    </row>
    <row r="259582" spans="1:2" x14ac:dyDescent="0.25">
      <c r="A259582" s="7" t="d">
        <v>2020-07-23T12:00:00.000</v>
      </c>
      <c r="B259582">
        <v>26.15</v>
      </c>
    </row>
    <row r="259583" spans="1:2" x14ac:dyDescent="0.25">
      <c r="A259583" s="7" t="d">
        <v>2020-07-23T12:59:59.99999979045242400</v>
      </c>
      <c r="B259583">
        <v>27.25</v>
      </c>
    </row>
    <row r="259584" spans="1:2" x14ac:dyDescent="0.25">
      <c r="A259584" s="7" t="d">
        <v>2020-07-23T14:00:00.00000020954757600</v>
      </c>
      <c r="B259584">
        <v>27.424999999999997</v>
      </c>
    </row>
    <row r="259585" spans="1:2" x14ac:dyDescent="0.25">
      <c r="A259585" s="7" t="d">
        <v>2020-07-23T15:00:00.000</v>
      </c>
      <c r="B259585">
        <v>26.875</v>
      </c>
    </row>
    <row r="259586" spans="1:2" x14ac:dyDescent="0.25">
      <c r="A259586" s="7" t="d">
        <v>2020-07-23T15:59:59.99999979045242400</v>
      </c>
      <c r="B259586">
        <v>26.150000000000002</v>
      </c>
    </row>
    <row r="259587" spans="1:2" x14ac:dyDescent="0.25">
      <c r="A259587" s="7" t="d">
        <v>2020-07-23T17:00:00.00000020954757600</v>
      </c>
      <c r="B259587">
        <v>25.950000000000003</v>
      </c>
    </row>
    <row r="259588" spans="1:2" x14ac:dyDescent="0.25">
      <c r="A259588" s="7" t="d">
        <v>2020-07-23T18:00:00.000</v>
      </c>
      <c r="B259588">
        <v>25.074999999999999</v>
      </c>
    </row>
    <row r="259589" spans="1:2" x14ac:dyDescent="0.25">
      <c r="A259589" s="7" t="d">
        <v>2020-07-23T18:59:59.99999979045242400</v>
      </c>
      <c r="B259589">
        <v>22.35</v>
      </c>
    </row>
    <row r="259590" spans="1:2" x14ac:dyDescent="0.25">
      <c r="A259590" s="7" t="d">
        <v>2020-07-23T20:00:00.00000020954757600</v>
      </c>
      <c r="B259590">
        <v>20.524999999999999</v>
      </c>
    </row>
    <row r="259591" spans="1:2" x14ac:dyDescent="0.25">
      <c r="A259591" s="7" t="d">
        <v>2020-07-23T21:00:00.000</v>
      </c>
      <c r="B259591">
        <v>19.625</v>
      </c>
    </row>
    <row r="259592" spans="1:2" x14ac:dyDescent="0.25">
      <c r="A259592" s="7" t="d">
        <v>2020-07-23T21:59:59.99999979045242400</v>
      </c>
      <c r="B259592">
        <v>16.2</v>
      </c>
    </row>
    <row r="259593" spans="1:2" x14ac:dyDescent="0.25">
      <c r="A259593" s="7" t="d">
        <v>2020-07-23T23:00:00.00000020954757600</v>
      </c>
      <c r="B259593">
        <v>14.375</v>
      </c>
    </row>
    <row r="259594" spans="1:2" x14ac:dyDescent="0.25">
      <c r="A259594" s="7" t="d">
        <v>2020-07-24</v>
      </c>
      <c r="B259594">
        <v>13.750000000000002</v>
      </c>
    </row>
    <row r="259595" spans="1:2" x14ac:dyDescent="0.25">
      <c r="A259595" s="7" t="d">
        <v>2020-07-24T00:59:59.99999979045242400</v>
      </c>
      <c r="B259595">
        <v>13.625</v>
      </c>
    </row>
    <row r="259596" spans="1:2" x14ac:dyDescent="0.25">
      <c r="A259596" s="7" t="d">
        <v>2020-07-24T02:00:00.00000020954757600</v>
      </c>
      <c r="B259596">
        <v>13.25</v>
      </c>
    </row>
    <row r="259597" spans="1:2" x14ac:dyDescent="0.25">
      <c r="A259597" s="7" t="d">
        <v>2020-07-24T03:00:00.000</v>
      </c>
      <c r="B259597">
        <v>12.975</v>
      </c>
    </row>
    <row r="259598" spans="1:2" x14ac:dyDescent="0.25">
      <c r="A259598" s="7" t="d">
        <v>2020-07-24T03:59:59.99999979045242400</v>
      </c>
      <c r="B259598">
        <v>12.875</v>
      </c>
    </row>
    <row r="259599" spans="1:2" x14ac:dyDescent="0.25">
      <c r="A259599" s="7" t="d">
        <v>2020-07-24T05:00:00.00000020954757600</v>
      </c>
      <c r="B259599">
        <v>13.05</v>
      </c>
    </row>
    <row r="259600" spans="1:2" x14ac:dyDescent="0.25">
      <c r="A259600" s="7" t="d">
        <v>2020-07-24T06:00:00.000</v>
      </c>
      <c r="B259600">
        <v>13.25</v>
      </c>
    </row>
    <row r="259601" spans="1:2" x14ac:dyDescent="0.25">
      <c r="A259601" s="7" t="d">
        <v>2020-07-24T06:59:59.99999979045242400</v>
      </c>
      <c r="B259601">
        <v>13.425000000000001</v>
      </c>
    </row>
    <row r="259602" spans="1:2" x14ac:dyDescent="0.25">
      <c r="A259602" s="7" t="d">
        <v>2020-07-24T08:00:00.00000020954757600</v>
      </c>
      <c r="B259602">
        <v>13.024999999999999</v>
      </c>
    </row>
    <row r="259603" spans="1:2" x14ac:dyDescent="0.25">
      <c r="A259603" s="7" t="d">
        <v>2020-07-24T09:00:00.000</v>
      </c>
      <c r="B259603">
        <v>12.600000000000001</v>
      </c>
    </row>
    <row r="259604" spans="1:2" x14ac:dyDescent="0.25">
      <c r="A259604" s="7" t="d">
        <v>2020-07-24T09:59:59.99999979045242400</v>
      </c>
      <c r="B259604">
        <v>13.175000000000001</v>
      </c>
    </row>
    <row r="259605" spans="1:2" x14ac:dyDescent="0.25">
      <c r="A259605" s="7" t="d">
        <v>2020-07-24T11:00:00.00000020954757600</v>
      </c>
      <c r="B259605">
        <v>13.75</v>
      </c>
    </row>
    <row r="259606" spans="1:2" x14ac:dyDescent="0.25">
      <c r="A259606" s="7" t="d">
        <v>2020-07-24T12:00:00.000</v>
      </c>
      <c r="B259606">
        <v>14.775</v>
      </c>
    </row>
    <row r="259607" spans="1:2" x14ac:dyDescent="0.25">
      <c r="A259607" s="7" t="d">
        <v>2020-07-24T12:59:59.99999979045242400</v>
      </c>
      <c r="B259607">
        <v>16.05</v>
      </c>
    </row>
    <row r="259608" spans="1:2" x14ac:dyDescent="0.25">
      <c r="A259608" s="7" t="d">
        <v>2020-07-24T14:00:00.00000020954757600</v>
      </c>
      <c r="B259608">
        <v>17.349999999999998</v>
      </c>
    </row>
    <row r="259609" spans="1:2" x14ac:dyDescent="0.25">
      <c r="A259609" s="7" t="d">
        <v>2020-07-24T15:00:00.000</v>
      </c>
      <c r="B259609">
        <v>17.55</v>
      </c>
    </row>
    <row r="259610" spans="1:2" x14ac:dyDescent="0.25">
      <c r="A259610" s="7" t="d">
        <v>2020-07-24T15:59:59.99999979045242400</v>
      </c>
      <c r="B259610">
        <v>16.824999999999999</v>
      </c>
    </row>
    <row r="259611" spans="1:2" x14ac:dyDescent="0.25">
      <c r="A259611" s="7" t="d">
        <v>2020-07-24T17:00:00.00000020954757600</v>
      </c>
      <c r="B259611">
        <v>16.725000000000001</v>
      </c>
    </row>
    <row r="259612" spans="1:2" x14ac:dyDescent="0.25">
      <c r="A259612" s="7" t="d">
        <v>2020-07-24T18:00:00.000</v>
      </c>
      <c r="B259612">
        <v>16.100000000000001</v>
      </c>
    </row>
    <row r="259613" spans="1:2" x14ac:dyDescent="0.25">
      <c r="A259613" s="7" t="d">
        <v>2020-07-24T18:59:59.99999979045242400</v>
      </c>
      <c r="B259613">
        <v>15.350000000000001</v>
      </c>
    </row>
    <row r="259614" spans="1:2" x14ac:dyDescent="0.25">
      <c r="A259614" s="7" t="d">
        <v>2020-07-24T20:00:00.00000020954757600</v>
      </c>
      <c r="B259614">
        <v>14.275</v>
      </c>
    </row>
    <row r="259615" spans="1:2" x14ac:dyDescent="0.25">
      <c r="A259615" s="7" t="d">
        <v>2020-07-24T21:00:00.000</v>
      </c>
      <c r="B259615">
        <v>13.175000000000001</v>
      </c>
    </row>
    <row r="259616" spans="1:2" x14ac:dyDescent="0.25">
      <c r="A259616" s="7" t="d">
        <v>2020-07-24T21:59:59.99999979045242400</v>
      </c>
      <c r="B259616">
        <v>12.400000000000002</v>
      </c>
    </row>
    <row r="259617" spans="1:2" x14ac:dyDescent="0.25">
      <c r="A259617" s="7" t="d">
        <v>2020-07-24T23:00:00.00000020954757600</v>
      </c>
      <c r="B259617">
        <v>12.225000000000001</v>
      </c>
    </row>
    <row r="259618" spans="1:2" x14ac:dyDescent="0.25">
      <c r="A259618" s="7" t="d">
        <v>2020-07-25</v>
      </c>
      <c r="B259618">
        <v>12.05</v>
      </c>
    </row>
    <row r="259619" spans="1:2" x14ac:dyDescent="0.25">
      <c r="A259619" s="7" t="d">
        <v>2020-07-25T00:59:59.99999979045242400</v>
      </c>
      <c r="B259619">
        <v>11.575000000000001</v>
      </c>
    </row>
    <row r="259620" spans="1:2" x14ac:dyDescent="0.25">
      <c r="A259620" s="7" t="d">
        <v>2020-07-25T02:00:00.00000020954757600</v>
      </c>
      <c r="B259620">
        <v>10.775</v>
      </c>
    </row>
    <row r="259621" spans="1:2" x14ac:dyDescent="0.25">
      <c r="A259621" s="7" t="d">
        <v>2020-07-25T03:00:00.000</v>
      </c>
      <c r="B259621">
        <v>9.9749999999999996</v>
      </c>
    </row>
    <row r="259622" spans="1:2" x14ac:dyDescent="0.25">
      <c r="A259622" s="7" t="d">
        <v>2020-07-25T03:59:59.99999979045242400</v>
      </c>
      <c r="B259622">
        <v>9.2750000000000004</v>
      </c>
    </row>
    <row r="259623" spans="1:2" x14ac:dyDescent="0.25">
      <c r="A259623" s="7" t="d">
        <v>2020-07-25T05:00:00.00000020954757600</v>
      </c>
      <c r="B259623">
        <v>9.375</v>
      </c>
    </row>
    <row r="259624" spans="1:2" x14ac:dyDescent="0.25">
      <c r="A259624" s="7" t="d">
        <v>2020-07-25T06:00:00.000</v>
      </c>
      <c r="B259624">
        <v>11.9</v>
      </c>
    </row>
    <row r="259625" spans="1:2" x14ac:dyDescent="0.25">
      <c r="A259625" s="7" t="d">
        <v>2020-07-25T06:59:59.99999979045242400</v>
      </c>
      <c r="B259625">
        <v>15.05</v>
      </c>
    </row>
    <row r="259626" spans="1:2" x14ac:dyDescent="0.25">
      <c r="A259626" s="7" t="d">
        <v>2020-07-25T08:00:00.00000020954757600</v>
      </c>
      <c r="B259626">
        <v>17.774999999999999</v>
      </c>
    </row>
    <row r="259627" spans="1:2" x14ac:dyDescent="0.25">
      <c r="A259627" s="7" t="d">
        <v>2020-07-25T09:00:00.000</v>
      </c>
      <c r="B259627">
        <v>19.425000000000001</v>
      </c>
    </row>
    <row r="259628" spans="1:2" x14ac:dyDescent="0.25">
      <c r="A259628" s="7" t="d">
        <v>2020-07-25T09:59:59.99999979045242400</v>
      </c>
      <c r="B259628">
        <v>20.9</v>
      </c>
    </row>
    <row r="259629" spans="1:2" x14ac:dyDescent="0.25">
      <c r="A259629" s="7" t="d">
        <v>2020-07-25T11:00:00.00000020954757600</v>
      </c>
      <c r="B259629">
        <v>22.6</v>
      </c>
    </row>
    <row r="259630" spans="1:2" x14ac:dyDescent="0.25">
      <c r="A259630" s="7" t="d">
        <v>2020-07-25T12:00:00.000</v>
      </c>
      <c r="B259630">
        <v>23.525000000000002</v>
      </c>
    </row>
    <row r="259631" spans="1:2" x14ac:dyDescent="0.25">
      <c r="A259631" s="7" t="d">
        <v>2020-07-25T12:59:59.99999979045242400</v>
      </c>
      <c r="B259631">
        <v>23.6</v>
      </c>
    </row>
    <row r="259632" spans="1:2" x14ac:dyDescent="0.25">
      <c r="A259632" s="7" t="d">
        <v>2020-07-25T14:00:00.00000020954757600</v>
      </c>
      <c r="B259632">
        <v>24</v>
      </c>
    </row>
    <row r="259633" spans="1:2" x14ac:dyDescent="0.25">
      <c r="A259633" s="7" t="d">
        <v>2020-07-25T15:00:00.000</v>
      </c>
      <c r="B259633">
        <v>24.449999999999996</v>
      </c>
    </row>
    <row r="259634" spans="1:2" x14ac:dyDescent="0.25">
      <c r="A259634" s="7" t="d">
        <v>2020-07-25T15:59:59.99999979045242400</v>
      </c>
      <c r="B259634">
        <v>23.574999999999999</v>
      </c>
    </row>
    <row r="259635" spans="1:2" x14ac:dyDescent="0.25">
      <c r="A259635" s="7" t="d">
        <v>2020-07-25T17:00:00.00000020954757600</v>
      </c>
      <c r="B259635">
        <v>22.650000000000002</v>
      </c>
    </row>
    <row r="259636" spans="1:2" x14ac:dyDescent="0.25">
      <c r="A259636" s="7" t="d">
        <v>2020-07-25T18:00:00.000</v>
      </c>
      <c r="B259636">
        <v>20.425000000000001</v>
      </c>
    </row>
    <row r="259637" spans="1:2" x14ac:dyDescent="0.25">
      <c r="A259637" s="7" t="d">
        <v>2020-07-25T18:59:59.99999979045242400</v>
      </c>
      <c r="B259637">
        <v>18.3</v>
      </c>
    </row>
    <row r="259638" spans="1:2" x14ac:dyDescent="0.25">
      <c r="A259638" s="7" t="d">
        <v>2020-07-25T20:00:00.00000020954757600</v>
      </c>
      <c r="B259638">
        <v>16.525000000000002</v>
      </c>
    </row>
    <row r="259639" spans="1:2" x14ac:dyDescent="0.25">
      <c r="A259639" s="7" t="d">
        <v>2020-07-25T21:00:00.000</v>
      </c>
      <c r="B259639">
        <v>15.299999999999999</v>
      </c>
    </row>
    <row r="259640" spans="1:2" x14ac:dyDescent="0.25">
      <c r="A259640" s="7" t="d">
        <v>2020-07-25T21:59:59.99999979045242400</v>
      </c>
      <c r="B259640">
        <v>14.65</v>
      </c>
    </row>
    <row r="259641" spans="1:2" x14ac:dyDescent="0.25">
      <c r="A259641" s="7" t="d">
        <v>2020-07-25T23:00:00.00000020954757600</v>
      </c>
      <c r="B259641">
        <v>13.7</v>
      </c>
    </row>
    <row r="259642" spans="1:2" x14ac:dyDescent="0.25">
      <c r="A259642" s="7" t="d">
        <v>2020-07-26</v>
      </c>
      <c r="B259642">
        <v>12.825000000000001</v>
      </c>
    </row>
    <row r="259643" spans="1:2" x14ac:dyDescent="0.25">
      <c r="A259643" s="7" t="d">
        <v>2020-07-26T00:59:59.99999979045242400</v>
      </c>
      <c r="B259643">
        <v>12.5</v>
      </c>
    </row>
    <row r="259644" spans="1:2" x14ac:dyDescent="0.25">
      <c r="A259644" s="7" t="d">
        <v>2020-07-26T02:00:00.00000020954757600</v>
      </c>
      <c r="B259644">
        <v>12.324999999999999</v>
      </c>
    </row>
    <row r="259645" spans="1:2" x14ac:dyDescent="0.25">
      <c r="A259645" s="7" t="d">
        <v>2020-07-26T03:00:00.000</v>
      </c>
      <c r="B259645">
        <v>11.975</v>
      </c>
    </row>
    <row r="259646" spans="1:2" x14ac:dyDescent="0.25">
      <c r="A259646" s="7" t="d">
        <v>2020-07-26T03:59:59.99999979045242400</v>
      </c>
      <c r="B259646">
        <v>12.100000000000001</v>
      </c>
    </row>
    <row r="259647" spans="1:2" x14ac:dyDescent="0.25">
      <c r="A259647" s="7" t="d">
        <v>2020-07-26T05:00:00.00000020954757600</v>
      </c>
      <c r="B259647">
        <v>12.6</v>
      </c>
    </row>
    <row r="259648" spans="1:2" x14ac:dyDescent="0.25">
      <c r="A259648" s="7" t="d">
        <v>2020-07-26T06:00:00.000</v>
      </c>
      <c r="B259648">
        <v>13.375</v>
      </c>
    </row>
    <row r="259649" spans="1:2" x14ac:dyDescent="0.25">
      <c r="A259649" s="7" t="d">
        <v>2020-07-26T06:59:59.99999979045242400</v>
      </c>
      <c r="B259649">
        <v>15.600000000000001</v>
      </c>
    </row>
    <row r="259650" spans="1:2" x14ac:dyDescent="0.25">
      <c r="A259650" s="7" t="d">
        <v>2020-07-26T08:00:00.00000020954757600</v>
      </c>
      <c r="B259650">
        <v>17.625</v>
      </c>
    </row>
    <row r="259651" spans="1:2" x14ac:dyDescent="0.25">
      <c r="A259651" s="7" t="d">
        <v>2020-07-26T09:00:00.000</v>
      </c>
      <c r="B259651">
        <v>18.625</v>
      </c>
    </row>
    <row r="259652" spans="1:2" x14ac:dyDescent="0.25">
      <c r="A259652" s="7" t="d">
        <v>2020-07-26T09:59:59.99999979045242400</v>
      </c>
      <c r="B259652">
        <v>19.925000000000001</v>
      </c>
    </row>
    <row r="259653" spans="1:2" x14ac:dyDescent="0.25">
      <c r="A259653" s="7" t="d">
        <v>2020-07-26T11:00:00.00000020954757600</v>
      </c>
      <c r="B259653">
        <v>21.575000000000003</v>
      </c>
    </row>
    <row r="259654" spans="1:2" x14ac:dyDescent="0.25">
      <c r="A259654" s="7" t="d">
        <v>2020-07-26T12:00:00.000</v>
      </c>
      <c r="B259654">
        <v>23.15</v>
      </c>
    </row>
    <row r="259655" spans="1:2" x14ac:dyDescent="0.25">
      <c r="A259655" s="7" t="d">
        <v>2020-07-26T12:59:59.99999979045242400</v>
      </c>
      <c r="B259655">
        <v>23.724999999999998</v>
      </c>
    </row>
    <row r="259656" spans="1:2" x14ac:dyDescent="0.25">
      <c r="A259656" s="7" t="d">
        <v>2020-07-26T14:00:00.00000020954757600</v>
      </c>
      <c r="B259656">
        <v>23.5</v>
      </c>
    </row>
    <row r="259657" spans="1:2" x14ac:dyDescent="0.25">
      <c r="A259657" s="7" t="d">
        <v>2020-07-26T15:00:00.000</v>
      </c>
      <c r="B259657">
        <v>23.75</v>
      </c>
    </row>
    <row r="259658" spans="1:2" x14ac:dyDescent="0.25">
      <c r="A259658" s="7" t="d">
        <v>2020-07-26T15:59:59.99999979045242400</v>
      </c>
      <c r="B259658">
        <v>22.925000000000001</v>
      </c>
    </row>
    <row r="259659" spans="1:2" x14ac:dyDescent="0.25">
      <c r="A259659" s="7" t="d">
        <v>2020-07-26T17:00:00.00000020954757600</v>
      </c>
      <c r="B259659">
        <v>22.45</v>
      </c>
    </row>
    <row r="259660" spans="1:2" x14ac:dyDescent="0.25">
      <c r="A259660" s="7" t="d">
        <v>2020-07-26T18:00:00.000</v>
      </c>
      <c r="B259660">
        <v>21</v>
      </c>
    </row>
    <row r="259661" spans="1:2" x14ac:dyDescent="0.25">
      <c r="A259661" s="7" t="d">
        <v>2020-07-26T18:59:59.99999979045242400</v>
      </c>
      <c r="B259661">
        <v>17.925000000000004</v>
      </c>
    </row>
    <row r="259662" spans="1:2" x14ac:dyDescent="0.25">
      <c r="A259662" s="7" t="d">
        <v>2020-07-26T20:00:00.00000020954757600</v>
      </c>
      <c r="B259662">
        <v>15.05</v>
      </c>
    </row>
    <row r="259663" spans="1:2" x14ac:dyDescent="0.25">
      <c r="A259663" s="7" t="d">
        <v>2020-07-26T21:00:00.000</v>
      </c>
      <c r="B259663">
        <v>14.65</v>
      </c>
    </row>
    <row r="259664" spans="1:2" x14ac:dyDescent="0.25">
      <c r="A259664" s="7" t="d">
        <v>2020-07-26T21:59:59.99999979045242400</v>
      </c>
      <c r="B259664">
        <v>14.025</v>
      </c>
    </row>
    <row r="259665" spans="1:2" x14ac:dyDescent="0.25">
      <c r="A259665" s="7" t="d">
        <v>2020-07-26T23:00:00.00000020954757600</v>
      </c>
      <c r="B259665">
        <v>13.525</v>
      </c>
    </row>
    <row r="259666" spans="1:2" x14ac:dyDescent="0.25">
      <c r="A259666" s="7" t="d">
        <v>2020-07-27</v>
      </c>
      <c r="B259666">
        <v>13.2</v>
      </c>
    </row>
    <row r="259667" spans="1:2" x14ac:dyDescent="0.25">
      <c r="A259667" s="7" t="d">
        <v>2020-07-27T00:59:59.99999979045242400</v>
      </c>
      <c r="B259667">
        <v>13.15</v>
      </c>
    </row>
    <row r="259668" spans="1:2" x14ac:dyDescent="0.25">
      <c r="A259668" s="7" t="d">
        <v>2020-07-27T02:00:00.00000020954757600</v>
      </c>
      <c r="B259668">
        <v>13.05</v>
      </c>
    </row>
    <row r="259669" spans="1:2" x14ac:dyDescent="0.25">
      <c r="A259669" s="7" t="d">
        <v>2020-07-27T03:00:00.000</v>
      </c>
      <c r="B259669">
        <v>12.824999999999999</v>
      </c>
    </row>
    <row r="259670" spans="1:2" x14ac:dyDescent="0.25">
      <c r="A259670" s="7" t="d">
        <v>2020-07-27T03:59:59.99999979045242400</v>
      </c>
      <c r="B259670">
        <v>12.925000000000001</v>
      </c>
    </row>
    <row r="259671" spans="1:2" x14ac:dyDescent="0.25">
      <c r="A259671" s="7" t="d">
        <v>2020-07-27T05:00:00.00000020954757600</v>
      </c>
      <c r="B259671">
        <v>13.249999999999998</v>
      </c>
    </row>
    <row r="259672" spans="1:2" x14ac:dyDescent="0.25">
      <c r="A259672" s="7" t="d">
        <v>2020-07-27T06:00:00.000</v>
      </c>
      <c r="B259672">
        <v>14.15</v>
      </c>
    </row>
    <row r="259673" spans="1:2" x14ac:dyDescent="0.25">
      <c r="A259673" s="7" t="d">
        <v>2020-07-27T06:59:59.99999979045242400</v>
      </c>
      <c r="B259673">
        <v>17.375</v>
      </c>
    </row>
    <row r="259674" spans="1:2" x14ac:dyDescent="0.25">
      <c r="A259674" s="7" t="d">
        <v>2020-07-27T08:00:00.00000020954757600</v>
      </c>
      <c r="B259674">
        <v>17.55</v>
      </c>
    </row>
    <row r="259675" spans="1:2" x14ac:dyDescent="0.25">
      <c r="A259675" s="7" t="d">
        <v>2020-07-27T09:00:00.000</v>
      </c>
      <c r="B259675">
        <v>19.375</v>
      </c>
    </row>
    <row r="259676" spans="1:2" x14ac:dyDescent="0.25">
      <c r="A259676" s="7" t="d">
        <v>2020-07-27T09:59:59.99999979045242400</v>
      </c>
      <c r="B259676">
        <v>21.225000000000001</v>
      </c>
    </row>
    <row r="259677" spans="1:2" x14ac:dyDescent="0.25">
      <c r="A259677" s="7" t="d">
        <v>2020-07-27T11:00:00.00000020954757600</v>
      </c>
      <c r="B259677">
        <v>22.85</v>
      </c>
    </row>
    <row r="259678" spans="1:2" x14ac:dyDescent="0.25">
      <c r="A259678" s="7" t="d">
        <v>2020-07-27T12:00:00.000</v>
      </c>
      <c r="B259678">
        <v>24.274999999999999</v>
      </c>
    </row>
    <row r="259679" spans="1:2" x14ac:dyDescent="0.25">
      <c r="A259679" s="7" t="d">
        <v>2020-07-27T12:59:59.99999979045242400</v>
      </c>
      <c r="B259679">
        <v>24.725000000000001</v>
      </c>
    </row>
    <row r="259680" spans="1:2" x14ac:dyDescent="0.25">
      <c r="A259680" s="7" t="d">
        <v>2020-07-27T14:00:00.00000020954757600</v>
      </c>
      <c r="B259680">
        <v>25.125</v>
      </c>
    </row>
    <row r="259681" spans="1:2" x14ac:dyDescent="0.25">
      <c r="A259681" s="7" t="d">
        <v>2020-07-27T15:00:00.000</v>
      </c>
      <c r="B259681">
        <v>25.6</v>
      </c>
    </row>
    <row r="259682" spans="1:2" x14ac:dyDescent="0.25">
      <c r="A259682" s="7" t="d">
        <v>2020-07-27T15:59:59.99999979045242400</v>
      </c>
      <c r="B259682">
        <v>25.7</v>
      </c>
    </row>
    <row r="259683" spans="1:2" x14ac:dyDescent="0.25">
      <c r="A259683" s="7" t="d">
        <v>2020-07-27T17:00:00.00000020954757600</v>
      </c>
      <c r="B259683">
        <v>25.074999999999999</v>
      </c>
    </row>
    <row r="259684" spans="1:2" x14ac:dyDescent="0.25">
      <c r="A259684" s="7" t="d">
        <v>2020-07-27T18:00:00.000</v>
      </c>
      <c r="B259684">
        <v>24.024999999999999</v>
      </c>
    </row>
    <row r="259685" spans="1:2" x14ac:dyDescent="0.25">
      <c r="A259685" s="7" t="d">
        <v>2020-07-27T18:59:59.99999979045242400</v>
      </c>
      <c r="B259685">
        <v>20.6</v>
      </c>
    </row>
    <row r="259686" spans="1:2" x14ac:dyDescent="0.25">
      <c r="A259686" s="7" t="d">
        <v>2020-07-27T20:00:00.00000020954757600</v>
      </c>
      <c r="B259686">
        <v>18.824999999999999</v>
      </c>
    </row>
    <row r="259687" spans="1:2" x14ac:dyDescent="0.25">
      <c r="A259687" s="7" t="d">
        <v>2020-07-27T21:00:00.000</v>
      </c>
      <c r="B259687">
        <v>17.824999999999999</v>
      </c>
    </row>
    <row r="259688" spans="1:2" x14ac:dyDescent="0.25">
      <c r="A259688" s="7" t="d">
        <v>2020-07-27T21:59:59.99999979045242400</v>
      </c>
      <c r="B259688">
        <v>17.100000000000001</v>
      </c>
    </row>
    <row r="259689" spans="1:2" x14ac:dyDescent="0.25">
      <c r="A259689" s="7" t="d">
        <v>2020-07-27T23:00:00.00000020954757600</v>
      </c>
      <c r="B259689">
        <v>16.324999999999999</v>
      </c>
    </row>
    <row r="259690" spans="1:2" x14ac:dyDescent="0.25">
      <c r="A259690" s="7" t="d">
        <v>2020-07-28</v>
      </c>
      <c r="B259690">
        <v>15.7</v>
      </c>
    </row>
    <row r="259691" spans="1:2" x14ac:dyDescent="0.25">
      <c r="A259691" s="7" t="d">
        <v>2020-07-28T00:59:59.99999979045242400</v>
      </c>
      <c r="B259691">
        <v>15.299999999999999</v>
      </c>
    </row>
    <row r="259692" spans="1:2" x14ac:dyDescent="0.25">
      <c r="A259692" s="7" t="d">
        <v>2020-07-28T02:00:00.00000020954757600</v>
      </c>
      <c r="B259692">
        <v>14.8</v>
      </c>
    </row>
    <row r="259693" spans="1:2" x14ac:dyDescent="0.25">
      <c r="A259693" s="7" t="d">
        <v>2020-07-28T03:00:00.000</v>
      </c>
      <c r="B259693">
        <v>14.649999999999999</v>
      </c>
    </row>
    <row r="259694" spans="1:2" x14ac:dyDescent="0.25">
      <c r="A259694" s="7" t="d">
        <v>2020-07-28T03:59:59.99999979045242400</v>
      </c>
      <c r="B259694">
        <v>14.7</v>
      </c>
    </row>
    <row r="259695" spans="1:2" x14ac:dyDescent="0.25">
      <c r="A259695" s="7" t="d">
        <v>2020-07-28T05:00:00.00000020954757600</v>
      </c>
      <c r="B259695">
        <v>14.475</v>
      </c>
    </row>
    <row r="259696" spans="1:2" x14ac:dyDescent="0.25">
      <c r="A259696" s="7" t="d">
        <v>2020-07-28T06:00:00.000</v>
      </c>
      <c r="B259696">
        <v>16.774999999999999</v>
      </c>
    </row>
    <row r="259697" spans="1:2" x14ac:dyDescent="0.25">
      <c r="A259697" s="7" t="d">
        <v>2020-07-28T06:59:59.99999979045242400</v>
      </c>
      <c r="B259697">
        <v>19.700000000000003</v>
      </c>
    </row>
    <row r="259698" spans="1:2" x14ac:dyDescent="0.25">
      <c r="A259698" s="7" t="d">
        <v>2020-07-28T08:00:00.00000020954757600</v>
      </c>
      <c r="B259698">
        <v>22.224999999999998</v>
      </c>
    </row>
    <row r="259699" spans="1:2" x14ac:dyDescent="0.25">
      <c r="A259699" s="7" t="d">
        <v>2020-07-28T09:00:00.000</v>
      </c>
      <c r="B259699">
        <v>22.75</v>
      </c>
    </row>
    <row r="259700" spans="1:2" x14ac:dyDescent="0.25">
      <c r="A259700" s="7" t="d">
        <v>2020-07-28T09:59:59.99999979045242400</v>
      </c>
      <c r="B259700">
        <v>23.425000000000001</v>
      </c>
    </row>
    <row r="259701" spans="1:2" x14ac:dyDescent="0.25">
      <c r="A259701" s="7" t="d">
        <v>2020-07-28T11:00:00.00000020954757600</v>
      </c>
      <c r="B259701">
        <v>24.825000000000003</v>
      </c>
    </row>
    <row r="259702" spans="1:2" x14ac:dyDescent="0.25">
      <c r="A259702" s="7" t="d">
        <v>2020-07-28T12:00:00.000</v>
      </c>
      <c r="B259702">
        <v>26.25</v>
      </c>
    </row>
    <row r="259703" spans="1:2" x14ac:dyDescent="0.25">
      <c r="A259703" s="7" t="d">
        <v>2020-07-28T12:59:59.99999979045242400</v>
      </c>
      <c r="B259703">
        <v>27.450000000000003</v>
      </c>
    </row>
    <row r="259704" spans="1:2" x14ac:dyDescent="0.25">
      <c r="A259704" s="7" t="d">
        <v>2020-07-28T14:00:00.00000020954757600</v>
      </c>
      <c r="B259704">
        <v>28.049999999999997</v>
      </c>
    </row>
    <row r="259705" spans="1:2" x14ac:dyDescent="0.25">
      <c r="A259705" s="7" t="d">
        <v>2020-07-28T15:00:00.000</v>
      </c>
      <c r="B259705">
        <v>28.35</v>
      </c>
    </row>
    <row r="259706" spans="1:2" x14ac:dyDescent="0.25">
      <c r="A259706" s="7" t="d">
        <v>2020-07-28T15:59:59.99999979045242400</v>
      </c>
      <c r="B259706">
        <v>28.5</v>
      </c>
    </row>
    <row r="259707" spans="1:2" x14ac:dyDescent="0.25">
      <c r="A259707" s="7" t="d">
        <v>2020-07-28T17:00:00.00000020954757600</v>
      </c>
      <c r="B259707">
        <v>26.875</v>
      </c>
    </row>
    <row r="259708" spans="1:2" x14ac:dyDescent="0.25">
      <c r="A259708" s="7" t="d">
        <v>2020-07-28T18:00:00.000</v>
      </c>
      <c r="B259708">
        <v>21.75</v>
      </c>
    </row>
    <row r="259709" spans="1:2" x14ac:dyDescent="0.25">
      <c r="A259709" s="7" t="d">
        <v>2020-07-28T18:59:59.99999979045242400</v>
      </c>
      <c r="B259709">
        <v>16.975000000000001</v>
      </c>
    </row>
    <row r="259710" spans="1:2" x14ac:dyDescent="0.25">
      <c r="A259710" s="7" t="d">
        <v>2020-07-28T20:00:00.00000020954757600</v>
      </c>
      <c r="B259710">
        <v>16.325000000000003</v>
      </c>
    </row>
    <row r="259711" spans="1:2" x14ac:dyDescent="0.25">
      <c r="A259711" s="7" t="d">
        <v>2020-07-28T21:00:00.000</v>
      </c>
      <c r="B259711">
        <v>16.149999999999999</v>
      </c>
    </row>
    <row r="259712" spans="1:2" x14ac:dyDescent="0.25">
      <c r="A259712" s="7" t="d">
        <v>2020-07-28T21:59:59.99999979045242400</v>
      </c>
      <c r="B259712">
        <v>15.674999999999999</v>
      </c>
    </row>
    <row r="259713" spans="1:2" x14ac:dyDescent="0.25">
      <c r="A259713" s="7" t="d">
        <v>2020-07-28T23:00:00.00000020954757600</v>
      </c>
      <c r="B259713">
        <v>14.95</v>
      </c>
    </row>
    <row r="259714" spans="1:2" x14ac:dyDescent="0.25">
      <c r="A259714" s="7" t="d">
        <v>2020-07-29</v>
      </c>
      <c r="B259714">
        <v>14.55</v>
      </c>
    </row>
    <row r="259715" spans="1:2" x14ac:dyDescent="0.25">
      <c r="A259715" s="7" t="d">
        <v>2020-07-29T00:59:59.99999979045242400</v>
      </c>
      <c r="B259715">
        <v>14.2</v>
      </c>
    </row>
    <row r="259716" spans="1:2" x14ac:dyDescent="0.25">
      <c r="A259716" s="7" t="d">
        <v>2020-07-29T02:00:00.00000020954757600</v>
      </c>
      <c r="B259716">
        <v>14.175000000000001</v>
      </c>
    </row>
    <row r="259717" spans="1:2" x14ac:dyDescent="0.25">
      <c r="A259717" s="7" t="d">
        <v>2020-07-29T03:00:00.000</v>
      </c>
      <c r="B259717">
        <v>13.85</v>
      </c>
    </row>
    <row r="259718" spans="1:2" x14ac:dyDescent="0.25">
      <c r="A259718" s="7" t="d">
        <v>2020-07-29T03:59:59.99999979045242400</v>
      </c>
      <c r="B259718">
        <v>13.775</v>
      </c>
    </row>
    <row r="259719" spans="1:2" x14ac:dyDescent="0.25">
      <c r="A259719" s="7" t="d">
        <v>2020-07-29T05:00:00.00000020954757600</v>
      </c>
      <c r="B259719">
        <v>14</v>
      </c>
    </row>
    <row r="259720" spans="1:2" x14ac:dyDescent="0.25">
      <c r="A259720" s="7" t="d">
        <v>2020-07-29T06:00:00.000</v>
      </c>
      <c r="B259720">
        <v>15.65</v>
      </c>
    </row>
    <row r="259721" spans="1:2" x14ac:dyDescent="0.25">
      <c r="A259721" s="7" t="d">
        <v>2020-07-29T06:59:59.99999979045242400</v>
      </c>
      <c r="B259721">
        <v>18.574999999999999</v>
      </c>
    </row>
    <row r="259722" spans="1:2" x14ac:dyDescent="0.25">
      <c r="A259722" s="7" t="d">
        <v>2020-07-29T08:00:00.00000020954757600</v>
      </c>
      <c r="B259722">
        <v>20.450000000000003</v>
      </c>
    </row>
    <row r="259723" spans="1:2" x14ac:dyDescent="0.25">
      <c r="A259723" s="7" t="d">
        <v>2020-07-29T09:00:00.000</v>
      </c>
      <c r="B259723">
        <v>22.625</v>
      </c>
    </row>
    <row r="259724" spans="1:2" x14ac:dyDescent="0.25">
      <c r="A259724" s="7" t="d">
        <v>2020-07-29T09:59:59.99999979045242400</v>
      </c>
      <c r="B259724">
        <v>23.3</v>
      </c>
    </row>
    <row r="259725" spans="1:2" x14ac:dyDescent="0.25">
      <c r="A259725" s="7" t="d">
        <v>2020-07-29T11:00:00.00000020954757600</v>
      </c>
      <c r="B259725">
        <v>24.574999999999996</v>
      </c>
    </row>
    <row r="259726" spans="1:2" x14ac:dyDescent="0.25">
      <c r="A259726" s="7" t="d">
        <v>2020-07-29T12:00:00.000</v>
      </c>
      <c r="B259726">
        <v>25.825000000000003</v>
      </c>
    </row>
    <row r="259727" spans="1:2" x14ac:dyDescent="0.25">
      <c r="A259727" s="7" t="d">
        <v>2020-07-29T12:59:59.99999979045242400</v>
      </c>
      <c r="B259727">
        <v>27.3</v>
      </c>
    </row>
    <row r="259728" spans="1:2" x14ac:dyDescent="0.25">
      <c r="A259728" s="7" t="d">
        <v>2020-07-29T14:00:00.00000020954757600</v>
      </c>
      <c r="B259728">
        <v>27.900000000000002</v>
      </c>
    </row>
    <row r="259729" spans="1:2" x14ac:dyDescent="0.25">
      <c r="A259729" s="7" t="d">
        <v>2020-07-29T15:00:00.000</v>
      </c>
      <c r="B259729">
        <v>27.7</v>
      </c>
    </row>
    <row r="259730" spans="1:2" x14ac:dyDescent="0.25">
      <c r="A259730" s="7" t="d">
        <v>2020-07-29T15:59:59.99999979045242400</v>
      </c>
      <c r="B259730">
        <v>27.074999999999996</v>
      </c>
    </row>
    <row r="259731" spans="1:2" x14ac:dyDescent="0.25">
      <c r="A259731" s="7" t="d">
        <v>2020-07-29T17:00:00.00000020954757600</v>
      </c>
      <c r="B259731">
        <v>26.574999999999999</v>
      </c>
    </row>
    <row r="259732" spans="1:2" x14ac:dyDescent="0.25">
      <c r="A259732" s="7" t="d">
        <v>2020-07-29T18:00:00.000</v>
      </c>
      <c r="B259732">
        <v>25.424999999999997</v>
      </c>
    </row>
    <row r="259733" spans="1:2" x14ac:dyDescent="0.25">
      <c r="A259733" s="7" t="d">
        <v>2020-07-29T18:59:59.99999979045242400</v>
      </c>
      <c r="B259733">
        <v>22.6</v>
      </c>
    </row>
    <row r="259734" spans="1:2" x14ac:dyDescent="0.25">
      <c r="A259734" s="7" t="d">
        <v>2020-07-29T20:00:00.00000020954757600</v>
      </c>
      <c r="B259734">
        <v>21.024999999999999</v>
      </c>
    </row>
    <row r="259735" spans="1:2" x14ac:dyDescent="0.25">
      <c r="A259735" s="7" t="d">
        <v>2020-07-29T21:00:00.000</v>
      </c>
      <c r="B259735">
        <v>19.975000000000001</v>
      </c>
    </row>
    <row r="259736" spans="1:2" x14ac:dyDescent="0.25">
      <c r="A259736" s="7" t="d">
        <v>2020-07-29T21:59:59.99999979045242400</v>
      </c>
      <c r="B259736">
        <v>19.425000000000001</v>
      </c>
    </row>
    <row r="259737" spans="1:2" x14ac:dyDescent="0.25">
      <c r="A259737" s="7" t="d">
        <v>2020-07-29T23:00:00.00000020954757600</v>
      </c>
      <c r="B259737">
        <v>18.850000000000001</v>
      </c>
    </row>
    <row r="259738" spans="1:2" x14ac:dyDescent="0.25">
      <c r="A259738" s="7" t="d">
        <v>2020-07-30</v>
      </c>
      <c r="B259738">
        <v>18.899999999999999</v>
      </c>
    </row>
    <row r="259739" spans="1:2" x14ac:dyDescent="0.25">
      <c r="A259739" s="7" t="d">
        <v>2020-07-30T00:59:59.99999979045242400</v>
      </c>
      <c r="B259739">
        <v>18.600000000000001</v>
      </c>
    </row>
    <row r="259740" spans="1:2" x14ac:dyDescent="0.25">
      <c r="A259740" s="7" t="d">
        <v>2020-07-30T02:00:00.00000020954757600</v>
      </c>
      <c r="B259740">
        <v>18.074999999999999</v>
      </c>
    </row>
    <row r="259741" spans="1:2" x14ac:dyDescent="0.25">
      <c r="A259741" s="7" t="d">
        <v>2020-07-30T03:00:00.000</v>
      </c>
      <c r="B259741">
        <v>17.850000000000001</v>
      </c>
    </row>
    <row r="259742" spans="1:2" x14ac:dyDescent="0.25">
      <c r="A259742" s="7" t="d">
        <v>2020-07-30T03:59:59.99999979045242400</v>
      </c>
      <c r="B259742">
        <v>18.100000000000001</v>
      </c>
    </row>
    <row r="259743" spans="1:2" x14ac:dyDescent="0.25">
      <c r="A259743" s="7" t="d">
        <v>2020-07-30T05:00:00.00000020954757600</v>
      </c>
      <c r="B259743">
        <v>18.475000000000001</v>
      </c>
    </row>
    <row r="259744" spans="1:2" x14ac:dyDescent="0.25">
      <c r="A259744" s="7" t="d">
        <v>2020-07-30T06:00:00.000</v>
      </c>
      <c r="B259744">
        <v>19.099999999999998</v>
      </c>
    </row>
    <row r="259745" spans="1:2" x14ac:dyDescent="0.25">
      <c r="A259745" s="7" t="d">
        <v>2020-07-30T06:59:59.99999979045242400</v>
      </c>
      <c r="B259745">
        <v>21.825000000000003</v>
      </c>
    </row>
    <row r="259746" spans="1:2" x14ac:dyDescent="0.25">
      <c r="A259746" s="7" t="d">
        <v>2020-07-30T08:00:00.00000020954757600</v>
      </c>
      <c r="B259746">
        <v>22.474999999999998</v>
      </c>
    </row>
    <row r="259747" spans="1:2" x14ac:dyDescent="0.25">
      <c r="A259747" s="7" t="d">
        <v>2020-07-30T09:00:00.000</v>
      </c>
      <c r="B259747">
        <v>23.799999999999997</v>
      </c>
    </row>
    <row r="259748" spans="1:2" x14ac:dyDescent="0.25">
      <c r="A259748" s="7" t="d">
        <v>2020-07-30T09:59:59.99999979045242400</v>
      </c>
      <c r="B259748">
        <v>25.25</v>
      </c>
    </row>
    <row r="259749" spans="1:2" x14ac:dyDescent="0.25">
      <c r="A259749" s="7" t="d">
        <v>2020-07-30T11:00:00.00000020954757600</v>
      </c>
      <c r="B259749">
        <v>26.524999999999999</v>
      </c>
    </row>
    <row r="259750" spans="1:2" x14ac:dyDescent="0.25">
      <c r="A259750" s="7" t="d">
        <v>2020-07-30T12:00:00.000</v>
      </c>
      <c r="B259750">
        <v>27.824999999999999</v>
      </c>
    </row>
    <row r="259751" spans="1:2" x14ac:dyDescent="0.25">
      <c r="A259751" s="7" t="d">
        <v>2020-07-30T12:59:59.99999979045242400</v>
      </c>
      <c r="B259751">
        <v>29.05</v>
      </c>
    </row>
    <row r="259752" spans="1:2" x14ac:dyDescent="0.25">
      <c r="A259752" s="7" t="d">
        <v>2020-07-30T14:00:00.00000020954757600</v>
      </c>
      <c r="B259752">
        <v>29.674999999999997</v>
      </c>
    </row>
    <row r="259753" spans="1:2" x14ac:dyDescent="0.25">
      <c r="A259753" s="7" t="d">
        <v>2020-07-30T15:00:00.000</v>
      </c>
      <c r="B259753">
        <v>29.125</v>
      </c>
    </row>
    <row r="259754" spans="1:2" x14ac:dyDescent="0.25">
      <c r="A259754" s="7" t="d">
        <v>2020-07-30T15:59:59.99999979045242400</v>
      </c>
      <c r="B259754">
        <v>26.25</v>
      </c>
    </row>
    <row r="259755" spans="1:2" x14ac:dyDescent="0.25">
      <c r="A259755" s="7" t="d">
        <v>2020-07-30T17:00:00.00000020954757600</v>
      </c>
      <c r="B259755">
        <v>24.4</v>
      </c>
    </row>
    <row r="259756" spans="1:2" x14ac:dyDescent="0.25">
      <c r="A259756" s="7" t="d">
        <v>2020-07-30T18:00:00.000</v>
      </c>
      <c r="B259756">
        <v>22.5</v>
      </c>
    </row>
    <row r="259757" spans="1:2" x14ac:dyDescent="0.25">
      <c r="A259757" s="7" t="d">
        <v>2020-07-30T18:59:59.99999979045242400</v>
      </c>
      <c r="B259757">
        <v>20.274999999999999</v>
      </c>
    </row>
    <row r="259758" spans="1:2" x14ac:dyDescent="0.25">
      <c r="A259758" s="7" t="d">
        <v>2020-07-30T20:00:00.00000020954757600</v>
      </c>
      <c r="B259758">
        <v>20.5</v>
      </c>
    </row>
    <row r="259759" spans="1:2" x14ac:dyDescent="0.25">
      <c r="A259759" s="7" t="d">
        <v>2020-07-30T21:00:00.000</v>
      </c>
      <c r="B259759">
        <v>18.8</v>
      </c>
    </row>
    <row r="259760" spans="1:2" x14ac:dyDescent="0.25">
      <c r="A259760" s="7" t="d">
        <v>2020-07-30T21:59:59.99999979045242400</v>
      </c>
      <c r="B259760">
        <v>18.05</v>
      </c>
    </row>
    <row r="259761" spans="1:2" x14ac:dyDescent="0.25">
      <c r="A259761" s="7" t="d">
        <v>2020-07-30T23:00:00.00000020954757600</v>
      </c>
      <c r="B259761">
        <v>17.25</v>
      </c>
    </row>
    <row r="259762" spans="1:2" x14ac:dyDescent="0.25">
      <c r="A259762" s="7" t="d">
        <v>2020-07-31</v>
      </c>
      <c r="B259762">
        <v>17.074999999999999</v>
      </c>
    </row>
    <row r="259763" spans="1:2" x14ac:dyDescent="0.25">
      <c r="A259763" s="7" t="d">
        <v>2020-07-31T00:59:59.99999979045242400</v>
      </c>
      <c r="B259763">
        <v>17.149999999999999</v>
      </c>
    </row>
    <row r="259764" spans="1:2" x14ac:dyDescent="0.25">
      <c r="A259764" s="7" t="d">
        <v>2020-07-31T02:00:00.00000020954757600</v>
      </c>
      <c r="B259764">
        <v>16.525000000000002</v>
      </c>
    </row>
    <row r="259765" spans="1:2" x14ac:dyDescent="0.25">
      <c r="A259765" s="7" t="d">
        <v>2020-07-31T03:00:00.000</v>
      </c>
      <c r="B259765">
        <v>15.425000000000001</v>
      </c>
    </row>
    <row r="259766" spans="1:2" x14ac:dyDescent="0.25">
      <c r="A259766" s="7" t="d">
        <v>2020-07-31T03:59:59.99999979045242400</v>
      </c>
      <c r="B259766">
        <v>14.775</v>
      </c>
    </row>
    <row r="259767" spans="1:2" x14ac:dyDescent="0.25">
      <c r="A259767" s="7" t="d">
        <v>2020-07-31T05:00:00.00000020954757600</v>
      </c>
      <c r="B259767">
        <v>14.65</v>
      </c>
    </row>
    <row r="259768" spans="1:2" x14ac:dyDescent="0.25">
      <c r="A259768" s="7" t="d">
        <v>2020-07-31T06:00:00.000</v>
      </c>
      <c r="B259768">
        <v>16.875</v>
      </c>
    </row>
    <row r="259769" spans="1:2" x14ac:dyDescent="0.25">
      <c r="A259769" s="7" t="d">
        <v>2020-07-31T06:59:59.99999979045242400</v>
      </c>
      <c r="B259769">
        <v>19.75</v>
      </c>
    </row>
    <row r="259770" spans="1:2" x14ac:dyDescent="0.25">
      <c r="A259770" s="7" t="d">
        <v>2020-07-31T08:00:00.00000020954757600</v>
      </c>
      <c r="B259770">
        <v>21.65</v>
      </c>
    </row>
    <row r="259771" spans="1:2" x14ac:dyDescent="0.25">
      <c r="A259771" s="7" t="d">
        <v>2020-07-31T09:00:00.000</v>
      </c>
      <c r="B259771">
        <v>23.325000000000003</v>
      </c>
    </row>
    <row r="259772" spans="1:2" x14ac:dyDescent="0.25">
      <c r="A259772" s="7" t="d">
        <v>2020-07-31T09:59:59.99999979045242400</v>
      </c>
      <c r="B259772">
        <v>25.125</v>
      </c>
    </row>
    <row r="259773" spans="1:2" x14ac:dyDescent="0.25">
      <c r="A259773" s="7" t="d">
        <v>2020-07-31T11:00:00.00000020954757600</v>
      </c>
      <c r="B259773">
        <v>26.375</v>
      </c>
    </row>
    <row r="259774" spans="1:2" x14ac:dyDescent="0.25">
      <c r="A259774" s="7" t="d">
        <v>2020-07-31T12:00:00.000</v>
      </c>
      <c r="B259774">
        <v>28.049999999999997</v>
      </c>
    </row>
    <row r="259775" spans="1:2" x14ac:dyDescent="0.25">
      <c r="A259775" s="7" t="d">
        <v>2020-07-31T12:59:59.99999979045242400</v>
      </c>
      <c r="B259775">
        <v>30.15</v>
      </c>
    </row>
    <row r="259776" spans="1:2" x14ac:dyDescent="0.25">
      <c r="A259776" s="7" t="d">
        <v>2020-07-31T14:00:00.00000020954757600</v>
      </c>
      <c r="B259776">
        <v>30.924999999999997</v>
      </c>
    </row>
    <row r="259777" spans="1:2" x14ac:dyDescent="0.25">
      <c r="A259777" s="7" t="d">
        <v>2020-07-31T15:00:00.000</v>
      </c>
      <c r="B259777">
        <v>24.625</v>
      </c>
    </row>
    <row r="259778" spans="1:2" x14ac:dyDescent="0.25">
      <c r="A259778" s="7" t="d">
        <v>2020-07-31T15:59:59.99999979045242400</v>
      </c>
      <c r="B259778">
        <v>24.275000000000002</v>
      </c>
    </row>
    <row r="259779" spans="1:2" x14ac:dyDescent="0.25">
      <c r="A259779" s="7" t="d">
        <v>2020-07-31T17:00:00.00000020954757600</v>
      </c>
      <c r="B259779">
        <v>21.7</v>
      </c>
    </row>
    <row r="259780" spans="1:2" x14ac:dyDescent="0.25">
      <c r="A259780" s="7" t="d">
        <v>2020-07-31T18:00:00.000</v>
      </c>
      <c r="B259780">
        <v>19.3</v>
      </c>
    </row>
    <row r="259781" spans="1:2" x14ac:dyDescent="0.25">
      <c r="A259781" s="7" t="d">
        <v>2020-07-31T18:59:59.99999979045242400</v>
      </c>
      <c r="B259781">
        <v>19.574999999999999</v>
      </c>
    </row>
    <row r="259782" spans="1:2" x14ac:dyDescent="0.25">
      <c r="A259782" s="7" t="d">
        <v>2020-07-31T20:00:00.00000020954757600</v>
      </c>
      <c r="B259782">
        <v>18.75</v>
      </c>
    </row>
    <row r="259783" spans="1:2" x14ac:dyDescent="0.25">
      <c r="A259783" s="7" t="d">
        <v>2020-07-31T21:00:00.000</v>
      </c>
      <c r="B259783">
        <v>17.850000000000001</v>
      </c>
    </row>
    <row r="259784" spans="1:2" x14ac:dyDescent="0.25">
      <c r="A259784" s="7" t="d">
        <v>2020-07-31T21:59:59.99999979045242400</v>
      </c>
      <c r="B259784">
        <v>17.25</v>
      </c>
    </row>
    <row r="259785" spans="1:2" x14ac:dyDescent="0.25">
      <c r="A259785" s="7" t="d">
        <v>2020-07-31T23:00:00.00000020954757600</v>
      </c>
      <c r="B259785">
        <v>16.850000000000001</v>
      </c>
    </row>
    <row r="259786" spans="1:2" x14ac:dyDescent="0.25">
      <c r="A259786" s="7" t="d">
        <v>2020-08-01</v>
      </c>
      <c r="B259786">
        <v>16.350000000000001</v>
      </c>
    </row>
    <row r="259787" spans="1:2" x14ac:dyDescent="0.25">
      <c r="A259787" s="7" t="d">
        <v>2020-08-01T00:59:59.99999979045242400</v>
      </c>
      <c r="B259787">
        <v>15.825000000000001</v>
      </c>
    </row>
    <row r="259788" spans="1:2" x14ac:dyDescent="0.25">
      <c r="A259788" s="7" t="d">
        <v>2020-08-01T02:00:00.00000020954757600</v>
      </c>
      <c r="B259788">
        <v>15.375</v>
      </c>
    </row>
    <row r="259789" spans="1:2" x14ac:dyDescent="0.25">
      <c r="A259789" s="7" t="d">
        <v>2020-08-01T03:00:00.000</v>
      </c>
      <c r="B259789">
        <v>14.8</v>
      </c>
    </row>
    <row r="259790" spans="1:2" x14ac:dyDescent="0.25">
      <c r="A259790" s="7" t="d">
        <v>2020-08-01T03:59:59.99999979045242400</v>
      </c>
      <c r="B259790">
        <v>14.549999999999999</v>
      </c>
    </row>
    <row r="259791" spans="1:2" x14ac:dyDescent="0.25">
      <c r="A259791" s="7" t="d">
        <v>2020-08-01T05:00:00.00000020954757600</v>
      </c>
      <c r="B259791">
        <v>14.400000000000002</v>
      </c>
    </row>
    <row r="259792" spans="1:2" x14ac:dyDescent="0.25">
      <c r="A259792" s="7" t="d">
        <v>2020-08-01T06:00:00.000</v>
      </c>
      <c r="B259792">
        <v>16.5</v>
      </c>
    </row>
    <row r="259793" spans="1:2" x14ac:dyDescent="0.25">
      <c r="A259793" s="7" t="d">
        <v>2020-08-01T06:59:59.99999979045242400</v>
      </c>
      <c r="B259793">
        <v>19.575000000000003</v>
      </c>
    </row>
    <row r="259794" spans="1:2" x14ac:dyDescent="0.25">
      <c r="A259794" s="7" t="d">
        <v>2020-08-01T08:00:00.00000020954757600</v>
      </c>
      <c r="B259794">
        <v>22.799999999999997</v>
      </c>
    </row>
    <row r="259795" spans="1:2" x14ac:dyDescent="0.25">
      <c r="A259795" s="7" t="d">
        <v>2020-08-01T09:00:00.000</v>
      </c>
      <c r="B259795">
        <v>24.75</v>
      </c>
    </row>
    <row r="259796" spans="1:2" x14ac:dyDescent="0.25">
      <c r="A259796" s="7" t="d">
        <v>2020-08-01T09:59:59.99999979045242400</v>
      </c>
      <c r="B259796">
        <v>26.200000000000003</v>
      </c>
    </row>
    <row r="259797" spans="1:2" x14ac:dyDescent="0.25">
      <c r="A259797" s="7" t="d">
        <v>2020-08-01T11:00:00.00000020954757600</v>
      </c>
      <c r="B259797">
        <v>27.849999999999998</v>
      </c>
    </row>
    <row r="259798" spans="1:2" x14ac:dyDescent="0.25">
      <c r="A259798" s="7" t="d">
        <v>2020-08-01T12:00:00.000</v>
      </c>
      <c r="B259798">
        <v>29.724999999999998</v>
      </c>
    </row>
    <row r="259799" spans="1:2" x14ac:dyDescent="0.25">
      <c r="A259799" s="7" t="d">
        <v>2020-08-01T12:59:59.99999979045242400</v>
      </c>
      <c r="B259799">
        <v>31.049999999999997</v>
      </c>
    </row>
    <row r="259800" spans="1:2" x14ac:dyDescent="0.25">
      <c r="A259800" s="7" t="d">
        <v>2020-08-01T14:00:00.00000020954757600</v>
      </c>
      <c r="B259800">
        <v>31.6</v>
      </c>
    </row>
    <row r="259801" spans="1:2" x14ac:dyDescent="0.25">
      <c r="A259801" s="7" t="d">
        <v>2020-08-01T15:00:00.000</v>
      </c>
      <c r="B259801">
        <v>31.4</v>
      </c>
    </row>
    <row r="259802" spans="1:2" x14ac:dyDescent="0.25">
      <c r="A259802" s="7" t="d">
        <v>2020-08-01T15:59:59.99999979045242400</v>
      </c>
      <c r="B259802">
        <v>28.900000000000002</v>
      </c>
    </row>
    <row r="259803" spans="1:2" x14ac:dyDescent="0.25">
      <c r="A259803" s="7" t="d">
        <v>2020-08-01T17:00:00.00000020954757600</v>
      </c>
      <c r="B259803">
        <v>25.824999999999999</v>
      </c>
    </row>
    <row r="259804" spans="1:2" x14ac:dyDescent="0.25">
      <c r="A259804" s="7" t="d">
        <v>2020-08-01T18:00:00.000</v>
      </c>
      <c r="B259804">
        <v>18.875</v>
      </c>
    </row>
    <row r="259805" spans="1:2" x14ac:dyDescent="0.25">
      <c r="A259805" s="7" t="d">
        <v>2020-08-01T18:59:59.99999979045242400</v>
      </c>
      <c r="B259805">
        <v>16.875</v>
      </c>
    </row>
    <row r="259806" spans="1:2" x14ac:dyDescent="0.25">
      <c r="A259806" s="7" t="d">
        <v>2020-08-01T20:00:00.00000020954757600</v>
      </c>
      <c r="B259806">
        <v>16.774999999999999</v>
      </c>
    </row>
    <row r="259807" spans="1:2" x14ac:dyDescent="0.25">
      <c r="A259807" s="7" t="d">
        <v>2020-08-01T21:00:00.000</v>
      </c>
      <c r="B259807">
        <v>16.55</v>
      </c>
    </row>
    <row r="259808" spans="1:2" x14ac:dyDescent="0.25">
      <c r="A259808" s="7" t="d">
        <v>2020-08-01T21:59:59.99999979045242400</v>
      </c>
      <c r="B259808">
        <v>15.95</v>
      </c>
    </row>
    <row r="259809" spans="1:2" x14ac:dyDescent="0.25">
      <c r="A259809" s="7" t="d">
        <v>2020-08-01T23:00:00.00000020954757600</v>
      </c>
      <c r="B259809">
        <v>15.8</v>
      </c>
    </row>
    <row r="259810" spans="1:2" x14ac:dyDescent="0.25">
      <c r="A259810" s="7" t="d">
        <v>2020-08-02</v>
      </c>
      <c r="B259810">
        <v>15.375</v>
      </c>
    </row>
    <row r="259811" spans="1:2" x14ac:dyDescent="0.25">
      <c r="A259811" s="7" t="d">
        <v>2020-08-02T00:59:59.99999979045242400</v>
      </c>
      <c r="B259811">
        <v>14.925000000000001</v>
      </c>
    </row>
    <row r="259812" spans="1:2" x14ac:dyDescent="0.25">
      <c r="A259812" s="7" t="d">
        <v>2020-08-02T02:00:00.00000020954757600</v>
      </c>
      <c r="B259812">
        <v>14.75</v>
      </c>
    </row>
    <row r="259813" spans="1:2" x14ac:dyDescent="0.25">
      <c r="A259813" s="7" t="d">
        <v>2020-08-02T03:00:00.000</v>
      </c>
      <c r="B259813">
        <v>14.799999999999999</v>
      </c>
    </row>
    <row r="259814" spans="1:2" x14ac:dyDescent="0.25">
      <c r="A259814" s="7" t="d">
        <v>2020-08-02T03:59:59.99999979045242400</v>
      </c>
      <c r="B259814">
        <v>14.8</v>
      </c>
    </row>
    <row r="259815" spans="1:2" x14ac:dyDescent="0.25">
      <c r="A259815" s="7" t="d">
        <v>2020-08-02T05:00:00.00000020954757600</v>
      </c>
      <c r="B259815">
        <v>14.65</v>
      </c>
    </row>
    <row r="259816" spans="1:2" x14ac:dyDescent="0.25">
      <c r="A259816" s="7" t="d">
        <v>2020-08-02T06:00:00.000</v>
      </c>
      <c r="B259816">
        <v>15.425000000000001</v>
      </c>
    </row>
    <row r="259817" spans="1:2" x14ac:dyDescent="0.25">
      <c r="A259817" s="7" t="d">
        <v>2020-08-02T06:59:59.99999979045242400</v>
      </c>
      <c r="B259817">
        <v>17.700000000000003</v>
      </c>
    </row>
    <row r="259818" spans="1:2" x14ac:dyDescent="0.25">
      <c r="A259818" s="7" t="d">
        <v>2020-08-02T08:00:00.00000020954757600</v>
      </c>
      <c r="B259818">
        <v>18.549999999999997</v>
      </c>
    </row>
    <row r="259819" spans="1:2" x14ac:dyDescent="0.25">
      <c r="A259819" s="7" t="d">
        <v>2020-08-02T09:00:00.000</v>
      </c>
      <c r="B259819">
        <v>18.45</v>
      </c>
    </row>
    <row r="259820" spans="1:2" x14ac:dyDescent="0.25">
      <c r="A259820" s="7" t="d">
        <v>2020-08-02T09:59:59.99999979045242400</v>
      </c>
      <c r="B259820">
        <v>21.224999999999998</v>
      </c>
    </row>
    <row r="259821" spans="1:2" x14ac:dyDescent="0.25">
      <c r="A259821" s="7" t="d">
        <v>2020-08-02T11:00:00.00000020954757600</v>
      </c>
      <c r="B259821">
        <v>22.924999999999997</v>
      </c>
    </row>
    <row r="259822" spans="1:2" x14ac:dyDescent="0.25">
      <c r="A259822" s="7" t="d">
        <v>2020-08-02T12:00:00.000</v>
      </c>
      <c r="B259822">
        <v>22.974999999999998</v>
      </c>
    </row>
    <row r="259823" spans="1:2" x14ac:dyDescent="0.25">
      <c r="A259823" s="7" t="d">
        <v>2020-08-02T12:59:59.99999979045242400</v>
      </c>
      <c r="B259823">
        <v>23.624999999999996</v>
      </c>
    </row>
    <row r="259824" spans="1:2" x14ac:dyDescent="0.25">
      <c r="A259824" s="7" t="d">
        <v>2020-08-02T14:00:00.00000020954757600</v>
      </c>
      <c r="B259824">
        <v>24.725000000000001</v>
      </c>
    </row>
    <row r="259825" spans="1:2" x14ac:dyDescent="0.25">
      <c r="A259825" s="7" t="d">
        <v>2020-08-02T15:00:00.000</v>
      </c>
      <c r="B259825">
        <v>22.024999999999999</v>
      </c>
    </row>
    <row r="259826" spans="1:2" x14ac:dyDescent="0.25">
      <c r="A259826" s="7" t="d">
        <v>2020-08-02T15:59:59.99999979045242400</v>
      </c>
      <c r="B259826">
        <v>19.125</v>
      </c>
    </row>
    <row r="259827" spans="1:2" x14ac:dyDescent="0.25">
      <c r="A259827" s="7" t="d">
        <v>2020-08-02T17:00:00.00000020954757600</v>
      </c>
      <c r="B259827">
        <v>20.074999999999999</v>
      </c>
    </row>
    <row r="259828" spans="1:2" x14ac:dyDescent="0.25">
      <c r="A259828" s="7" t="d">
        <v>2020-08-02T18:00:00.000</v>
      </c>
      <c r="B259828">
        <v>19.074999999999999</v>
      </c>
    </row>
    <row r="259829" spans="1:2" x14ac:dyDescent="0.25">
      <c r="A259829" s="7" t="d">
        <v>2020-08-02T18:59:59.99999979045242400</v>
      </c>
      <c r="B259829">
        <v>18.200000000000003</v>
      </c>
    </row>
    <row r="259830" spans="1:2" x14ac:dyDescent="0.25">
      <c r="A259830" s="7" t="d">
        <v>2020-08-02T20:00:00.00000020954757600</v>
      </c>
      <c r="B259830">
        <v>17.675000000000001</v>
      </c>
    </row>
    <row r="259831" spans="1:2" x14ac:dyDescent="0.25">
      <c r="A259831" s="7" t="d">
        <v>2020-08-02T21:00:00.000</v>
      </c>
      <c r="B259831">
        <v>17.875</v>
      </c>
    </row>
    <row r="259832" spans="1:2" x14ac:dyDescent="0.25">
      <c r="A259832" s="7" t="d">
        <v>2020-08-02T21:59:59.99999979045242400</v>
      </c>
      <c r="B259832">
        <v>15.649999999999999</v>
      </c>
    </row>
    <row r="259833" spans="1:2" x14ac:dyDescent="0.25">
      <c r="A259833" s="7" t="d">
        <v>2020-08-02T23:00:00.00000020954757600</v>
      </c>
      <c r="B259833">
        <v>14.725000000000001</v>
      </c>
    </row>
    <row r="259834" spans="1:2" x14ac:dyDescent="0.25">
      <c r="A259834" s="7" t="d">
        <v>2020-08-03</v>
      </c>
      <c r="B259834">
        <v>14.625</v>
      </c>
    </row>
    <row r="259835" spans="1:2" x14ac:dyDescent="0.25">
      <c r="A259835" s="7" t="d">
        <v>2020-08-03T00:59:59.99999979045242400</v>
      </c>
      <c r="B259835">
        <v>14.475</v>
      </c>
    </row>
    <row r="259836" spans="1:2" x14ac:dyDescent="0.25">
      <c r="A259836" s="7" t="d">
        <v>2020-08-03T02:00:00.00000020954757600</v>
      </c>
      <c r="B259836">
        <v>14.375</v>
      </c>
    </row>
    <row r="259837" spans="1:2" x14ac:dyDescent="0.25">
      <c r="A259837" s="7" t="d">
        <v>2020-08-03T03:00:00.000</v>
      </c>
      <c r="B259837">
        <v>13.850000000000001</v>
      </c>
    </row>
    <row r="259838" spans="1:2" x14ac:dyDescent="0.25">
      <c r="A259838" s="7" t="d">
        <v>2020-08-03T03:59:59.99999979045242400</v>
      </c>
      <c r="B259838">
        <v>13.5</v>
      </c>
    </row>
    <row r="259839" spans="1:2" x14ac:dyDescent="0.25">
      <c r="A259839" s="7" t="d">
        <v>2020-08-03T05:00:00.00000020954757600</v>
      </c>
      <c r="B259839">
        <v>13.475</v>
      </c>
    </row>
    <row r="259840" spans="1:2" x14ac:dyDescent="0.25">
      <c r="A259840" s="7" t="d">
        <v>2020-08-03T06:00:00.000</v>
      </c>
      <c r="B259840">
        <v>13.824999999999999</v>
      </c>
    </row>
    <row r="259841" spans="1:2" x14ac:dyDescent="0.25">
      <c r="A259841" s="7" t="d">
        <v>2020-08-03T06:59:59.99999979045242400</v>
      </c>
      <c r="B259841">
        <v>15.8</v>
      </c>
    </row>
    <row r="259842" spans="1:2" x14ac:dyDescent="0.25">
      <c r="A259842" s="7" t="d">
        <v>2020-08-03T08:00:00.00000020954757600</v>
      </c>
      <c r="B259842">
        <v>18.099999999999998</v>
      </c>
    </row>
    <row r="259843" spans="1:2" x14ac:dyDescent="0.25">
      <c r="A259843" s="7" t="d">
        <v>2020-08-03T09:00:00.000</v>
      </c>
      <c r="B259843">
        <v>18.100000000000001</v>
      </c>
    </row>
    <row r="259844" spans="1:2" x14ac:dyDescent="0.25">
      <c r="A259844" s="7" t="d">
        <v>2020-08-03T09:59:59.99999979045242400</v>
      </c>
      <c r="B259844">
        <v>18.375</v>
      </c>
    </row>
    <row r="259845" spans="1:2" x14ac:dyDescent="0.25">
      <c r="A259845" s="7" t="d">
        <v>2020-08-03T11:00:00.00000020954757600</v>
      </c>
      <c r="B259845">
        <v>19.274999999999999</v>
      </c>
    </row>
    <row r="259846" spans="1:2" x14ac:dyDescent="0.25">
      <c r="A259846" s="7" t="d">
        <v>2020-08-03T12:00:00.000</v>
      </c>
      <c r="B259846">
        <v>20.5</v>
      </c>
    </row>
    <row r="259847" spans="1:2" x14ac:dyDescent="0.25">
      <c r="A259847" s="7" t="d">
        <v>2020-08-03T12:59:59.99999979045242400</v>
      </c>
      <c r="B259847">
        <v>20.2</v>
      </c>
    </row>
    <row r="259848" spans="1:2" x14ac:dyDescent="0.25">
      <c r="A259848" s="7" t="d">
        <v>2020-08-03T14:00:00.00000020954757600</v>
      </c>
      <c r="B259848">
        <v>17.95</v>
      </c>
    </row>
    <row r="259849" spans="1:2" x14ac:dyDescent="0.25">
      <c r="A259849" s="7" t="d">
        <v>2020-08-03T15:00:00.000</v>
      </c>
      <c r="B259849">
        <v>15.500000000000002</v>
      </c>
    </row>
    <row r="259850" spans="1:2" x14ac:dyDescent="0.25">
      <c r="A259850" s="7" t="d">
        <v>2020-08-03T15:59:59.99999979045242400</v>
      </c>
      <c r="B259850">
        <v>14.824999999999999</v>
      </c>
    </row>
    <row r="259851" spans="1:2" x14ac:dyDescent="0.25">
      <c r="A259851" s="7" t="d">
        <v>2020-08-03T17:00:00.00000020954757600</v>
      </c>
      <c r="B259851">
        <v>14.700000000000001</v>
      </c>
    </row>
    <row r="259852" spans="1:2" x14ac:dyDescent="0.25">
      <c r="A259852" s="7" t="d">
        <v>2020-08-03T18:00:00.000</v>
      </c>
      <c r="B259852">
        <v>14.55</v>
      </c>
    </row>
    <row r="259853" spans="1:2" x14ac:dyDescent="0.25">
      <c r="A259853" s="7" t="d">
        <v>2020-08-03T18:59:59.99999979045242400</v>
      </c>
      <c r="B259853">
        <v>14.5</v>
      </c>
    </row>
    <row r="259854" spans="1:2" x14ac:dyDescent="0.25">
      <c r="A259854" s="7" t="d">
        <v>2020-08-03T20:00:00.00000020954757600</v>
      </c>
      <c r="B259854">
        <v>14.1</v>
      </c>
    </row>
    <row r="259855" spans="1:2" x14ac:dyDescent="0.25">
      <c r="A259855" s="7" t="d">
        <v>2020-08-03T21:00:00.000</v>
      </c>
      <c r="B259855">
        <v>13.45</v>
      </c>
    </row>
    <row r="259856" spans="1:2" x14ac:dyDescent="0.25">
      <c r="A259856" s="7" t="d">
        <v>2020-08-03T21:59:59.99999979045242400</v>
      </c>
      <c r="B259856">
        <v>11.925000000000001</v>
      </c>
    </row>
    <row r="259857" spans="1:2" x14ac:dyDescent="0.25">
      <c r="A259857" s="7" t="d">
        <v>2020-08-03T23:00:00.00000020954757600</v>
      </c>
      <c r="B259857">
        <v>10.999999999999998</v>
      </c>
    </row>
    <row r="259858" spans="1:2" x14ac:dyDescent="0.25">
      <c r="A259858" s="7" t="d">
        <v>2020-08-04</v>
      </c>
      <c r="B259858">
        <v>10.674999999999999</v>
      </c>
    </row>
    <row r="259859" spans="1:2" x14ac:dyDescent="0.25">
      <c r="A259859" s="7" t="d">
        <v>2020-08-04T00:59:59.99999979045242400</v>
      </c>
      <c r="B259859">
        <v>10.5</v>
      </c>
    </row>
    <row r="259860" spans="1:2" x14ac:dyDescent="0.25">
      <c r="A259860" s="7" t="d">
        <v>2020-08-04T02:00:00.00000020954757600</v>
      </c>
      <c r="B259860">
        <v>10.625</v>
      </c>
    </row>
    <row r="259861" spans="1:2" x14ac:dyDescent="0.25">
      <c r="A259861" s="7" t="d">
        <v>2020-08-04T03:00:00.000</v>
      </c>
      <c r="B259861">
        <v>10.6</v>
      </c>
    </row>
    <row r="259862" spans="1:2" x14ac:dyDescent="0.25">
      <c r="A259862" s="7" t="d">
        <v>2020-08-04T03:59:59.99999979045242400</v>
      </c>
      <c r="B259862">
        <v>10.600000000000001</v>
      </c>
    </row>
    <row r="259863" spans="1:2" x14ac:dyDescent="0.25">
      <c r="A259863" s="7" t="d">
        <v>2020-08-04T05:00:00.00000020954757600</v>
      </c>
      <c r="B259863">
        <v>10.574999999999999</v>
      </c>
    </row>
    <row r="259864" spans="1:2" x14ac:dyDescent="0.25">
      <c r="A259864" s="7" t="d">
        <v>2020-08-04T06:00:00.000</v>
      </c>
      <c r="B259864">
        <v>10.65</v>
      </c>
    </row>
    <row r="259865" spans="1:2" x14ac:dyDescent="0.25">
      <c r="A259865" s="7" t="d">
        <v>2020-08-04T06:59:59.99999979045242400</v>
      </c>
      <c r="B259865">
        <v>11.025</v>
      </c>
    </row>
    <row r="259866" spans="1:2" x14ac:dyDescent="0.25">
      <c r="A259866" s="7" t="d">
        <v>2020-08-04T08:00:00.00000020954757600</v>
      </c>
      <c r="B259866">
        <v>12.375</v>
      </c>
    </row>
    <row r="259867" spans="1:2" x14ac:dyDescent="0.25">
      <c r="A259867" s="7" t="d">
        <v>2020-08-04T09:00:00.000</v>
      </c>
      <c r="B259867">
        <v>12.899999999999999</v>
      </c>
    </row>
    <row r="259868" spans="1:2" x14ac:dyDescent="0.25">
      <c r="A259868" s="7" t="d">
        <v>2020-08-04T09:59:59.99999979045242400</v>
      </c>
      <c r="B259868">
        <v>13.275</v>
      </c>
    </row>
    <row r="259869" spans="1:2" x14ac:dyDescent="0.25">
      <c r="A259869" s="7" t="d">
        <v>2020-08-04T11:00:00.00000020954757600</v>
      </c>
      <c r="B259869">
        <v>13.025</v>
      </c>
    </row>
    <row r="259870" spans="1:2" x14ac:dyDescent="0.25">
      <c r="A259870" s="7" t="d">
        <v>2020-08-04T12:00:00.000</v>
      </c>
      <c r="B259870">
        <v>14.275</v>
      </c>
    </row>
    <row r="259871" spans="1:2" x14ac:dyDescent="0.25">
      <c r="A259871" s="7" t="d">
        <v>2020-08-04T12:59:59.99999979045242400</v>
      </c>
      <c r="B259871">
        <v>15.375</v>
      </c>
    </row>
    <row r="259872" spans="1:2" x14ac:dyDescent="0.25">
      <c r="A259872" s="7" t="d">
        <v>2020-08-04T14:00:00.00000020954757600</v>
      </c>
      <c r="B259872">
        <v>16.574999999999999</v>
      </c>
    </row>
    <row r="259873" spans="1:2" x14ac:dyDescent="0.25">
      <c r="A259873" s="7" t="d">
        <v>2020-08-04T15:00:00.000</v>
      </c>
      <c r="B259873">
        <v>14.875</v>
      </c>
    </row>
    <row r="259874" spans="1:2" x14ac:dyDescent="0.25">
      <c r="A259874" s="7" t="d">
        <v>2020-08-04T15:59:59.99999979045242400</v>
      </c>
      <c r="B259874">
        <v>15.200000000000001</v>
      </c>
    </row>
    <row r="259875" spans="1:2" x14ac:dyDescent="0.25">
      <c r="A259875" s="7" t="d">
        <v>2020-08-04T17:00:00.00000020954757600</v>
      </c>
      <c r="B259875">
        <v>15.025</v>
      </c>
    </row>
    <row r="259876" spans="1:2" x14ac:dyDescent="0.25">
      <c r="A259876" s="7" t="d">
        <v>2020-08-04T18:00:00.000</v>
      </c>
      <c r="B259876">
        <v>13.825000000000001</v>
      </c>
    </row>
    <row r="259877" spans="1:2" x14ac:dyDescent="0.25">
      <c r="A259877" s="7" t="d">
        <v>2020-08-04T18:59:59.99999979045242400</v>
      </c>
      <c r="B259877">
        <v>12.324999999999999</v>
      </c>
    </row>
    <row r="259878" spans="1:2" x14ac:dyDescent="0.25">
      <c r="A259878" s="7" t="d">
        <v>2020-08-04T20:00:00.00000020954757600</v>
      </c>
      <c r="B259878">
        <v>11.05</v>
      </c>
    </row>
    <row r="259879" spans="1:2" x14ac:dyDescent="0.25">
      <c r="A259879" s="7" t="d">
        <v>2020-08-04T21:00:00.000</v>
      </c>
      <c r="B259879">
        <v>10.199999999999999</v>
      </c>
    </row>
    <row r="259880" spans="1:2" x14ac:dyDescent="0.25">
      <c r="A259880" s="7" t="d">
        <v>2020-08-04T21:59:59.99999979045242400</v>
      </c>
      <c r="B259880">
        <v>9.5249999999999986</v>
      </c>
    </row>
    <row r="259881" spans="1:2" x14ac:dyDescent="0.25">
      <c r="A259881" s="7" t="d">
        <v>2020-08-04T23:00:00.00000020954757600</v>
      </c>
      <c r="B259881">
        <v>9.15</v>
      </c>
    </row>
    <row r="259882" spans="1:2" x14ac:dyDescent="0.25">
      <c r="A259882" s="7" t="d">
        <v>2020-08-05</v>
      </c>
      <c r="B259882">
        <v>8.6499999999999986</v>
      </c>
    </row>
    <row r="259883" spans="1:2" x14ac:dyDescent="0.25">
      <c r="A259883" s="7" t="d">
        <v>2020-08-05T00:59:59.99999979045242400</v>
      </c>
      <c r="B259883">
        <v>8.3000000000000007</v>
      </c>
    </row>
    <row r="259884" spans="1:2" x14ac:dyDescent="0.25">
      <c r="A259884" s="7" t="d">
        <v>2020-08-05T02:00:00.00000020954757600</v>
      </c>
      <c r="B259884">
        <v>7.9749999999999996</v>
      </c>
    </row>
    <row r="259885" spans="1:2" x14ac:dyDescent="0.25">
      <c r="A259885" s="7" t="d">
        <v>2020-08-05T03:00:00.000</v>
      </c>
      <c r="B259885">
        <v>7.6999999999999993</v>
      </c>
    </row>
    <row r="259886" spans="1:2" x14ac:dyDescent="0.25">
      <c r="A259886" s="7" t="d">
        <v>2020-08-05T03:59:59.99999979045242400</v>
      </c>
      <c r="B259886">
        <v>7.5249999999999995</v>
      </c>
    </row>
    <row r="259887" spans="1:2" x14ac:dyDescent="0.25">
      <c r="A259887" s="7" t="d">
        <v>2020-08-05T05:00:00.00000020954757600</v>
      </c>
      <c r="B259887">
        <v>7.5500000000000007</v>
      </c>
    </row>
    <row r="259888" spans="1:2" x14ac:dyDescent="0.25">
      <c r="A259888" s="7" t="d">
        <v>2020-08-05T06:00:00.000</v>
      </c>
      <c r="B259888">
        <v>9.5749999999999993</v>
      </c>
    </row>
    <row r="259889" spans="1:2" x14ac:dyDescent="0.25">
      <c r="A259889" s="7" t="d">
        <v>2020-08-05T06:59:59.99999979045242400</v>
      </c>
      <c r="B259889">
        <v>12.625</v>
      </c>
    </row>
    <row r="259890" spans="1:2" x14ac:dyDescent="0.25">
      <c r="A259890" s="7" t="d">
        <v>2020-08-05T08:00:00.00000020954757600</v>
      </c>
      <c r="B259890">
        <v>15.725000000000001</v>
      </c>
    </row>
    <row r="259891" spans="1:2" x14ac:dyDescent="0.25">
      <c r="A259891" s="7" t="d">
        <v>2020-08-05T09:00:00.000</v>
      </c>
      <c r="B259891">
        <v>16.774999999999999</v>
      </c>
    </row>
    <row r="259892" spans="1:2" x14ac:dyDescent="0.25">
      <c r="A259892" s="7" t="d">
        <v>2020-08-05T09:59:59.99999979045242400</v>
      </c>
      <c r="B259892">
        <v>18.8</v>
      </c>
    </row>
    <row r="259893" spans="1:2" x14ac:dyDescent="0.25">
      <c r="A259893" s="7" t="d">
        <v>2020-08-05T11:00:00.00000020954757600</v>
      </c>
      <c r="B259893">
        <v>20.3</v>
      </c>
    </row>
    <row r="259894" spans="1:2" x14ac:dyDescent="0.25">
      <c r="A259894" s="7" t="d">
        <v>2020-08-05T12:00:00.000</v>
      </c>
      <c r="B259894">
        <v>21.7</v>
      </c>
    </row>
    <row r="259895" spans="1:2" x14ac:dyDescent="0.25">
      <c r="A259895" s="7" t="d">
        <v>2020-08-05T12:59:59.99999979045242400</v>
      </c>
      <c r="B259895">
        <v>22.95</v>
      </c>
    </row>
    <row r="259896" spans="1:2" x14ac:dyDescent="0.25">
      <c r="A259896" s="7" t="d">
        <v>2020-08-05T14:00:00.00000020954757600</v>
      </c>
      <c r="B259896">
        <v>24.075000000000003</v>
      </c>
    </row>
    <row r="259897" spans="1:2" x14ac:dyDescent="0.25">
      <c r="A259897" s="7" t="d">
        <v>2020-08-05T15:00:00.000</v>
      </c>
      <c r="B259897">
        <v>24.25</v>
      </c>
    </row>
    <row r="259898" spans="1:2" x14ac:dyDescent="0.25">
      <c r="A259898" s="7" t="d">
        <v>2020-08-05T15:59:59.99999979045242400</v>
      </c>
      <c r="B259898">
        <v>24.475000000000001</v>
      </c>
    </row>
    <row r="259899" spans="1:2" x14ac:dyDescent="0.25">
      <c r="A259899" s="7" t="d">
        <v>2020-08-05T17:00:00.00000020954757600</v>
      </c>
      <c r="B259899">
        <v>23.824999999999999</v>
      </c>
    </row>
    <row r="259900" spans="1:2" x14ac:dyDescent="0.25">
      <c r="A259900" s="7" t="d">
        <v>2020-08-05T18:00:00.000</v>
      </c>
      <c r="B259900">
        <v>21.275000000000002</v>
      </c>
    </row>
    <row r="259901" spans="1:2" x14ac:dyDescent="0.25">
      <c r="A259901" s="7" t="d">
        <v>2020-08-05T18:59:59.99999979045242400</v>
      </c>
      <c r="B259901">
        <v>17.174999999999997</v>
      </c>
    </row>
    <row r="259902" spans="1:2" x14ac:dyDescent="0.25">
      <c r="A259902" s="7" t="d">
        <v>2020-08-05T20:00:00.00000020954757600</v>
      </c>
      <c r="B259902">
        <v>15.25</v>
      </c>
    </row>
    <row r="259903" spans="1:2" x14ac:dyDescent="0.25">
      <c r="A259903" s="7" t="d">
        <v>2020-08-05T21:00:00.000</v>
      </c>
      <c r="B259903">
        <v>14.374999999999998</v>
      </c>
    </row>
    <row r="259904" spans="1:2" x14ac:dyDescent="0.25">
      <c r="A259904" s="7" t="d">
        <v>2020-08-05T21:59:59.99999979045242400</v>
      </c>
      <c r="B259904">
        <v>13.775</v>
      </c>
    </row>
    <row r="259905" spans="1:2" x14ac:dyDescent="0.25">
      <c r="A259905" s="7" t="d">
        <v>2020-08-05T23:00:00.00000020954757600</v>
      </c>
      <c r="B259905">
        <v>12.8</v>
      </c>
    </row>
    <row r="259906" spans="1:2" x14ac:dyDescent="0.25">
      <c r="A259906" s="7" t="d">
        <v>2020-08-06</v>
      </c>
      <c r="B259906">
        <v>12.350000000000001</v>
      </c>
    </row>
    <row r="259907" spans="1:2" x14ac:dyDescent="0.25">
      <c r="A259907" s="7" t="d">
        <v>2020-08-06T00:59:59.99999979045242400</v>
      </c>
      <c r="B259907">
        <v>11.925000000000001</v>
      </c>
    </row>
    <row r="259908" spans="1:2" x14ac:dyDescent="0.25">
      <c r="A259908" s="7" t="d">
        <v>2020-08-06T02:00:00.00000020954757600</v>
      </c>
      <c r="B259908">
        <v>11.45</v>
      </c>
    </row>
    <row r="259909" spans="1:2" x14ac:dyDescent="0.25">
      <c r="A259909" s="7" t="d">
        <v>2020-08-06T03:00:00.000</v>
      </c>
      <c r="B259909">
        <v>11.5</v>
      </c>
    </row>
    <row r="259910" spans="1:2" x14ac:dyDescent="0.25">
      <c r="A259910" s="7" t="d">
        <v>2020-08-06T03:59:59.99999979045242400</v>
      </c>
      <c r="B259910">
        <v>11.124999999999998</v>
      </c>
    </row>
    <row r="259911" spans="1:2" x14ac:dyDescent="0.25">
      <c r="A259911" s="7" t="d">
        <v>2020-08-06T05:00:00.00000020954757600</v>
      </c>
      <c r="B259911">
        <v>11.15</v>
      </c>
    </row>
    <row r="259912" spans="1:2" x14ac:dyDescent="0.25">
      <c r="A259912" s="7" t="d">
        <v>2020-08-06T06:00:00.000</v>
      </c>
      <c r="B259912">
        <v>13.150000000000002</v>
      </c>
    </row>
    <row r="259913" spans="1:2" x14ac:dyDescent="0.25">
      <c r="A259913" s="7" t="d">
        <v>2020-08-06T06:59:59.99999979045242400</v>
      </c>
      <c r="B259913">
        <v>16.324999999999999</v>
      </c>
    </row>
    <row r="259914" spans="1:2" x14ac:dyDescent="0.25">
      <c r="A259914" s="7" t="d">
        <v>2020-08-06T08:00:00.00000020954757600</v>
      </c>
      <c r="B259914">
        <v>19.900000000000002</v>
      </c>
    </row>
    <row r="259915" spans="1:2" x14ac:dyDescent="0.25">
      <c r="A259915" s="7" t="d">
        <v>2020-08-06T09:00:00.000</v>
      </c>
      <c r="B259915">
        <v>19.824999999999999</v>
      </c>
    </row>
    <row r="259916" spans="1:2" x14ac:dyDescent="0.25">
      <c r="A259916" s="7" t="d">
        <v>2020-08-06T09:59:59.99999979045242400</v>
      </c>
      <c r="B259916">
        <v>21.3</v>
      </c>
    </row>
    <row r="259917" spans="1:2" x14ac:dyDescent="0.25">
      <c r="A259917" s="7" t="d">
        <v>2020-08-06T11:00:00.00000020954757600</v>
      </c>
      <c r="B259917">
        <v>23.174999999999997</v>
      </c>
    </row>
    <row r="259918" spans="1:2" x14ac:dyDescent="0.25">
      <c r="A259918" s="7" t="d">
        <v>2020-08-06T12:00:00.000</v>
      </c>
      <c r="B259918">
        <v>24.35</v>
      </c>
    </row>
    <row r="259919" spans="1:2" x14ac:dyDescent="0.25">
      <c r="A259919" s="7" t="d">
        <v>2020-08-06T12:59:59.99999979045242400</v>
      </c>
      <c r="B259919">
        <v>26.274999999999999</v>
      </c>
    </row>
    <row r="259920" spans="1:2" x14ac:dyDescent="0.25">
      <c r="A259920" s="7" t="d">
        <v>2020-08-06T14:00:00.00000020954757600</v>
      </c>
      <c r="B259920">
        <v>26.7</v>
      </c>
    </row>
    <row r="259921" spans="1:2" x14ac:dyDescent="0.25">
      <c r="A259921" s="7" t="d">
        <v>2020-08-06T15:00:00.000</v>
      </c>
      <c r="B259921">
        <v>26.799999999999997</v>
      </c>
    </row>
    <row r="259922" spans="1:2" x14ac:dyDescent="0.25">
      <c r="A259922" s="7" t="d">
        <v>2020-08-06T15:59:59.99999979045242400</v>
      </c>
      <c r="B259922">
        <v>26.625</v>
      </c>
    </row>
    <row r="259923" spans="1:2" x14ac:dyDescent="0.25">
      <c r="A259923" s="7" t="d">
        <v>2020-08-06T17:00:00.00000020954757600</v>
      </c>
      <c r="B259923">
        <v>25.8</v>
      </c>
    </row>
    <row r="259924" spans="1:2" x14ac:dyDescent="0.25">
      <c r="A259924" s="7" t="d">
        <v>2020-08-06T18:00:00.000</v>
      </c>
      <c r="B259924">
        <v>23.1</v>
      </c>
    </row>
    <row r="259925" spans="1:2" x14ac:dyDescent="0.25">
      <c r="A259925" s="7" t="d">
        <v>2020-08-06T18:59:59.99999979045242400</v>
      </c>
      <c r="B259925">
        <v>21.674999999999997</v>
      </c>
    </row>
    <row r="259926" spans="1:2" x14ac:dyDescent="0.25">
      <c r="A259926" s="7" t="d">
        <v>2020-08-06T20:00:00.00000020954757600</v>
      </c>
      <c r="B259926">
        <v>21.074999999999999</v>
      </c>
    </row>
    <row r="259927" spans="1:2" x14ac:dyDescent="0.25">
      <c r="A259927" s="7" t="d">
        <v>2020-08-06T21:00:00.000</v>
      </c>
      <c r="B259927">
        <v>18.025000000000002</v>
      </c>
    </row>
    <row r="259928" spans="1:2" x14ac:dyDescent="0.25">
      <c r="A259928" s="7" t="d">
        <v>2020-08-06T21:59:59.99999979045242400</v>
      </c>
      <c r="B259928">
        <v>17.149999999999999</v>
      </c>
    </row>
    <row r="259929" spans="1:2" x14ac:dyDescent="0.25">
      <c r="A259929" s="7" t="d">
        <v>2020-08-06T23:00:00.00000020954757600</v>
      </c>
      <c r="B259929">
        <v>16.424999999999997</v>
      </c>
    </row>
    <row r="259930" spans="1:2" x14ac:dyDescent="0.25">
      <c r="A259930" s="7" t="d">
        <v>2020-08-07</v>
      </c>
      <c r="B259930">
        <v>15.725</v>
      </c>
    </row>
    <row r="259931" spans="1:2" x14ac:dyDescent="0.25">
      <c r="A259931" s="7" t="d">
        <v>2020-08-07T00:59:59.99999979045242400</v>
      </c>
      <c r="B259931">
        <v>15.274999999999999</v>
      </c>
    </row>
    <row r="259932" spans="1:2" x14ac:dyDescent="0.25">
      <c r="A259932" s="7" t="d">
        <v>2020-08-07T02:00:00.00000020954757600</v>
      </c>
      <c r="B259932">
        <v>15.025</v>
      </c>
    </row>
    <row r="259933" spans="1:2" x14ac:dyDescent="0.25">
      <c r="A259933" s="7" t="d">
        <v>2020-08-07T03:00:00.000</v>
      </c>
      <c r="B259933">
        <v>14.975000000000001</v>
      </c>
    </row>
    <row r="259934" spans="1:2" x14ac:dyDescent="0.25">
      <c r="A259934" s="7" t="d">
        <v>2020-08-07T03:59:59.99999979045242400</v>
      </c>
      <c r="B259934">
        <v>14.324999999999999</v>
      </c>
    </row>
    <row r="259935" spans="1:2" x14ac:dyDescent="0.25">
      <c r="A259935" s="7" t="d">
        <v>2020-08-07T05:00:00.00000020954757600</v>
      </c>
      <c r="B259935">
        <v>13.8</v>
      </c>
    </row>
    <row r="259936" spans="1:2" x14ac:dyDescent="0.25">
      <c r="A259936" s="7" t="d">
        <v>2020-08-07T06:00:00.000</v>
      </c>
      <c r="B259936">
        <v>15.15</v>
      </c>
    </row>
    <row r="259937" spans="1:2" x14ac:dyDescent="0.25">
      <c r="A259937" s="7" t="d">
        <v>2020-08-07T06:59:59.99999979045242400</v>
      </c>
      <c r="B259937">
        <v>16.225000000000001</v>
      </c>
    </row>
    <row r="259938" spans="1:2" x14ac:dyDescent="0.25">
      <c r="A259938" s="7" t="d">
        <v>2020-08-07T08:00:00.00000020954757600</v>
      </c>
      <c r="B259938">
        <v>19.75</v>
      </c>
    </row>
    <row r="259939" spans="1:2" x14ac:dyDescent="0.25">
      <c r="A259939" s="7" t="d">
        <v>2020-08-07T09:00:00.000</v>
      </c>
      <c r="B259939">
        <v>21.575000000000003</v>
      </c>
    </row>
    <row r="259940" spans="1:2" x14ac:dyDescent="0.25">
      <c r="A259940" s="7" t="d">
        <v>2020-08-07T09:59:59.99999979045242400</v>
      </c>
      <c r="B259940">
        <v>22.15</v>
      </c>
    </row>
    <row r="259941" spans="1:2" x14ac:dyDescent="0.25">
      <c r="A259941" s="7" t="d">
        <v>2020-08-07T11:00:00.00000020954757600</v>
      </c>
      <c r="B259941">
        <v>23.8</v>
      </c>
    </row>
    <row r="259942" spans="1:2" x14ac:dyDescent="0.25">
      <c r="A259942" s="7" t="d">
        <v>2020-08-07T12:00:00.000</v>
      </c>
      <c r="B259942">
        <v>25.5</v>
      </c>
    </row>
    <row r="259943" spans="1:2" x14ac:dyDescent="0.25">
      <c r="A259943" s="7" t="d">
        <v>2020-08-07T12:59:59.99999979045242400</v>
      </c>
      <c r="B259943">
        <v>26.6</v>
      </c>
    </row>
    <row r="259944" spans="1:2" x14ac:dyDescent="0.25">
      <c r="A259944" s="7" t="d">
        <v>2020-08-07T14:00:00.00000020954757600</v>
      </c>
      <c r="B259944">
        <v>26.875</v>
      </c>
    </row>
    <row r="259945" spans="1:2" x14ac:dyDescent="0.25">
      <c r="A259945" s="7" t="d">
        <v>2020-08-07T15:00:00.000</v>
      </c>
      <c r="B259945">
        <v>26.925000000000004</v>
      </c>
    </row>
    <row r="259946" spans="1:2" x14ac:dyDescent="0.25">
      <c r="A259946" s="7" t="d">
        <v>2020-08-07T15:59:59.99999979045242400</v>
      </c>
      <c r="B259946">
        <v>26.225000000000001</v>
      </c>
    </row>
    <row r="259947" spans="1:2" x14ac:dyDescent="0.25">
      <c r="A259947" s="7" t="d">
        <v>2020-08-07T17:00:00.00000020954757600</v>
      </c>
      <c r="B259947">
        <v>25.674999999999997</v>
      </c>
    </row>
    <row r="259948" spans="1:2" x14ac:dyDescent="0.25">
      <c r="A259948" s="7" t="d">
        <v>2020-08-07T18:00:00.000</v>
      </c>
      <c r="B259948">
        <v>24.024999999999999</v>
      </c>
    </row>
    <row r="259949" spans="1:2" x14ac:dyDescent="0.25">
      <c r="A259949" s="7" t="d">
        <v>2020-08-07T18:59:59.99999979045242400</v>
      </c>
      <c r="B259949">
        <v>22.25</v>
      </c>
    </row>
    <row r="259950" spans="1:2" x14ac:dyDescent="0.25">
      <c r="A259950" s="7" t="d">
        <v>2020-08-07T20:00:00.00000020954757600</v>
      </c>
      <c r="B259950">
        <v>20</v>
      </c>
    </row>
    <row r="259951" spans="1:2" x14ac:dyDescent="0.25">
      <c r="A259951" s="7" t="d">
        <v>2020-08-07T21:00:00.000</v>
      </c>
      <c r="B259951">
        <v>19.324999999999999</v>
      </c>
    </row>
    <row r="259952" spans="1:2" x14ac:dyDescent="0.25">
      <c r="A259952" s="7" t="d">
        <v>2020-08-07T21:59:59.99999979045242400</v>
      </c>
      <c r="B259952">
        <v>18.875</v>
      </c>
    </row>
    <row r="259953" spans="1:2" x14ac:dyDescent="0.25">
      <c r="A259953" s="7" t="d">
        <v>2020-08-07T23:00:00.00000020954757600</v>
      </c>
      <c r="B259953">
        <v>18.75</v>
      </c>
    </row>
    <row r="259954" spans="1:2" x14ac:dyDescent="0.25">
      <c r="A259954" s="7" t="d">
        <v>2020-08-08</v>
      </c>
      <c r="B259954">
        <v>18.074999999999999</v>
      </c>
    </row>
    <row r="259955" spans="1:2" x14ac:dyDescent="0.25">
      <c r="A259955" s="7" t="d">
        <v>2020-08-08T00:59:59.99999979045242400</v>
      </c>
      <c r="B259955">
        <v>17.45</v>
      </c>
    </row>
    <row r="259956" spans="1:2" x14ac:dyDescent="0.25">
      <c r="A259956" s="7" t="d">
        <v>2020-08-08T02:00:00.00000020954757600</v>
      </c>
      <c r="B259956">
        <v>17.375</v>
      </c>
    </row>
    <row r="259957" spans="1:2" x14ac:dyDescent="0.25">
      <c r="A259957" s="7" t="d">
        <v>2020-08-08T03:00:00.000</v>
      </c>
      <c r="B259957">
        <v>16.424999999999997</v>
      </c>
    </row>
    <row r="259958" spans="1:2" x14ac:dyDescent="0.25">
      <c r="A259958" s="7" t="d">
        <v>2020-08-08T03:59:59.99999979045242400</v>
      </c>
      <c r="B259958">
        <v>15.549999999999999</v>
      </c>
    </row>
    <row r="259959" spans="1:2" x14ac:dyDescent="0.25">
      <c r="A259959" s="7" t="d">
        <v>2020-08-08T05:00:00.00000020954757600</v>
      </c>
      <c r="B259959">
        <v>15.424999999999999</v>
      </c>
    </row>
    <row r="259960" spans="1:2" x14ac:dyDescent="0.25">
      <c r="A259960" s="7" t="d">
        <v>2020-08-08T06:00:00.000</v>
      </c>
      <c r="B259960">
        <v>16.700000000000003</v>
      </c>
    </row>
    <row r="259961" spans="1:2" x14ac:dyDescent="0.25">
      <c r="A259961" s="7" t="d">
        <v>2020-08-08T06:59:59.99999979045242400</v>
      </c>
      <c r="B259961">
        <v>18.95</v>
      </c>
    </row>
    <row r="259962" spans="1:2" x14ac:dyDescent="0.25">
      <c r="A259962" s="7" t="d">
        <v>2020-08-08T08:00:00.00000020954757600</v>
      </c>
      <c r="B259962">
        <v>21.8</v>
      </c>
    </row>
    <row r="259963" spans="1:2" x14ac:dyDescent="0.25">
      <c r="A259963" s="7" t="d">
        <v>2020-08-08T09:00:00.000</v>
      </c>
      <c r="B259963">
        <v>22.674999999999997</v>
      </c>
    </row>
    <row r="259964" spans="1:2" x14ac:dyDescent="0.25">
      <c r="A259964" s="7" t="d">
        <v>2020-08-08T09:59:59.99999979045242400</v>
      </c>
      <c r="B259964">
        <v>23.725000000000001</v>
      </c>
    </row>
    <row r="259965" spans="1:2" x14ac:dyDescent="0.25">
      <c r="A259965" s="7" t="d">
        <v>2020-08-08T11:00:00.00000020954757600</v>
      </c>
      <c r="B259965">
        <v>24.95</v>
      </c>
    </row>
    <row r="259966" spans="1:2" x14ac:dyDescent="0.25">
      <c r="A259966" s="7" t="d">
        <v>2020-08-08T12:00:00.000</v>
      </c>
      <c r="B259966">
        <v>26.499999999999996</v>
      </c>
    </row>
    <row r="259967" spans="1:2" x14ac:dyDescent="0.25">
      <c r="A259967" s="7" t="d">
        <v>2020-08-08T12:59:59.99999979045242400</v>
      </c>
      <c r="B259967">
        <v>27.375</v>
      </c>
    </row>
    <row r="259968" spans="1:2" x14ac:dyDescent="0.25">
      <c r="A259968" s="7" t="d">
        <v>2020-08-08T14:00:00.00000020954757600</v>
      </c>
      <c r="B259968">
        <v>27.875</v>
      </c>
    </row>
    <row r="259969" spans="1:2" x14ac:dyDescent="0.25">
      <c r="A259969" s="7" t="d">
        <v>2020-08-08T15:00:00.000</v>
      </c>
      <c r="B259969">
        <v>28.1</v>
      </c>
    </row>
    <row r="259970" spans="1:2" x14ac:dyDescent="0.25">
      <c r="A259970" s="7" t="d">
        <v>2020-08-08T15:59:59.99999979045242400</v>
      </c>
      <c r="B259970">
        <v>28.125000000000004</v>
      </c>
    </row>
    <row r="259971" spans="1:2" x14ac:dyDescent="0.25">
      <c r="A259971" s="7" t="d">
        <v>2020-08-08T17:00:00.00000020954757600</v>
      </c>
      <c r="B259971">
        <v>26.950000000000003</v>
      </c>
    </row>
    <row r="259972" spans="1:2" x14ac:dyDescent="0.25">
      <c r="A259972" s="7" t="d">
        <v>2020-08-08T18:00:00.000</v>
      </c>
      <c r="B259972">
        <v>23.75</v>
      </c>
    </row>
    <row r="259973" spans="1:2" x14ac:dyDescent="0.25">
      <c r="A259973" s="7" t="d">
        <v>2020-08-08T18:59:59.99999979045242400</v>
      </c>
      <c r="B259973">
        <v>20.475000000000001</v>
      </c>
    </row>
    <row r="259974" spans="1:2" x14ac:dyDescent="0.25">
      <c r="A259974" s="7" t="d">
        <v>2020-08-08T20:00:00.00000020954757600</v>
      </c>
      <c r="B259974">
        <v>19.399999999999999</v>
      </c>
    </row>
    <row r="259975" spans="1:2" x14ac:dyDescent="0.25">
      <c r="A259975" s="7" t="d">
        <v>2020-08-08T21:00:00.000</v>
      </c>
      <c r="B259975">
        <v>18</v>
      </c>
    </row>
    <row r="259976" spans="1:2" x14ac:dyDescent="0.25">
      <c r="A259976" s="7" t="d">
        <v>2020-08-08T21:59:59.99999979045242400</v>
      </c>
      <c r="B259976">
        <v>17.875</v>
      </c>
    </row>
    <row r="259977" spans="1:2" x14ac:dyDescent="0.25">
      <c r="A259977" s="7" t="d">
        <v>2020-08-08T23:00:00.00000020954757600</v>
      </c>
      <c r="B259977">
        <v>17.199999999999996</v>
      </c>
    </row>
    <row r="259978" spans="1:2" x14ac:dyDescent="0.25">
      <c r="A259978" s="7" t="d">
        <v>2020-08-09</v>
      </c>
      <c r="B259978">
        <v>17.024999999999999</v>
      </c>
    </row>
    <row r="259979" spans="1:2" x14ac:dyDescent="0.25">
      <c r="A259979" s="7" t="d">
        <v>2020-08-09T00:59:59.99999979045242400</v>
      </c>
      <c r="B259979">
        <v>16.25</v>
      </c>
    </row>
    <row r="259980" spans="1:2" x14ac:dyDescent="0.25">
      <c r="A259980" s="7" t="d">
        <v>2020-08-09T02:00:00.00000020954757600</v>
      </c>
      <c r="B259980">
        <v>15.925000000000001</v>
      </c>
    </row>
    <row r="259981" spans="1:2" x14ac:dyDescent="0.25">
      <c r="A259981" s="7" t="d">
        <v>2020-08-09T03:00:00.000</v>
      </c>
      <c r="B259981">
        <v>15.55</v>
      </c>
    </row>
    <row r="259982" spans="1:2" x14ac:dyDescent="0.25">
      <c r="A259982" s="7" t="d">
        <v>2020-08-09T03:59:59.99999979045242400</v>
      </c>
      <c r="B259982">
        <v>15.15</v>
      </c>
    </row>
    <row r="259983" spans="1:2" x14ac:dyDescent="0.25">
      <c r="A259983" s="7" t="d">
        <v>2020-08-09T05:00:00.00000020954757600</v>
      </c>
      <c r="B259983">
        <v>14.900000000000002</v>
      </c>
    </row>
    <row r="259984" spans="1:2" x14ac:dyDescent="0.25">
      <c r="A259984" s="7" t="d">
        <v>2020-08-09T06:00:00.000</v>
      </c>
      <c r="B259984">
        <v>16.649999999999999</v>
      </c>
    </row>
    <row r="259985" spans="1:2" x14ac:dyDescent="0.25">
      <c r="A259985" s="7" t="d">
        <v>2020-08-09T06:59:59.99999979045242400</v>
      </c>
      <c r="B259985">
        <v>19.350000000000001</v>
      </c>
    </row>
    <row r="259986" spans="1:2" x14ac:dyDescent="0.25">
      <c r="A259986" s="7" t="d">
        <v>2020-08-09T08:00:00.00000020954757600</v>
      </c>
      <c r="B259986">
        <v>21.774999999999999</v>
      </c>
    </row>
    <row r="259987" spans="1:2" x14ac:dyDescent="0.25">
      <c r="A259987" s="7" t="d">
        <v>2020-08-09T09:00:00.000</v>
      </c>
      <c r="B259987">
        <v>23.125</v>
      </c>
    </row>
    <row r="259988" spans="1:2" x14ac:dyDescent="0.25">
      <c r="A259988" s="7" t="d">
        <v>2020-08-09T09:59:59.99999979045242400</v>
      </c>
      <c r="B259988">
        <v>23.900000000000002</v>
      </c>
    </row>
    <row r="259989" spans="1:2" x14ac:dyDescent="0.25">
      <c r="A259989" s="7" t="d">
        <v>2020-08-09T11:00:00.00000020954757600</v>
      </c>
      <c r="B259989">
        <v>25.15</v>
      </c>
    </row>
    <row r="259990" spans="1:2" x14ac:dyDescent="0.25">
      <c r="A259990" s="7" t="d">
        <v>2020-08-09T12:00:00.000</v>
      </c>
      <c r="B259990">
        <v>27.174999999999997</v>
      </c>
    </row>
    <row r="259991" spans="1:2" x14ac:dyDescent="0.25">
      <c r="A259991" s="7" t="d">
        <v>2020-08-09T12:59:59.99999979045242400</v>
      </c>
      <c r="B259991">
        <v>27.975000000000001</v>
      </c>
    </row>
    <row r="259992" spans="1:2" x14ac:dyDescent="0.25">
      <c r="A259992" s="7" t="d">
        <v>2020-08-09T14:00:00.00000020954757600</v>
      </c>
      <c r="B259992">
        <v>28.325000000000003</v>
      </c>
    </row>
    <row r="259993" spans="1:2" x14ac:dyDescent="0.25">
      <c r="A259993" s="7" t="d">
        <v>2020-08-09T15:00:00.000</v>
      </c>
      <c r="B259993">
        <v>28.624999999999996</v>
      </c>
    </row>
    <row r="259994" spans="1:2" x14ac:dyDescent="0.25">
      <c r="A259994" s="7" t="d">
        <v>2020-08-09T15:59:59.99999979045242400</v>
      </c>
      <c r="B259994">
        <v>27.55</v>
      </c>
    </row>
    <row r="259995" spans="1:2" x14ac:dyDescent="0.25">
      <c r="A259995" s="7" t="d">
        <v>2020-08-09T17:00:00.00000020954757600</v>
      </c>
      <c r="B259995">
        <v>23.674999999999997</v>
      </c>
    </row>
    <row r="259996" spans="1:2" x14ac:dyDescent="0.25">
      <c r="A259996" s="7" t="d">
        <v>2020-08-09T18:00:00.000</v>
      </c>
      <c r="B259996">
        <v>21.725000000000001</v>
      </c>
    </row>
    <row r="259997" spans="1:2" x14ac:dyDescent="0.25">
      <c r="A259997" s="7" t="d">
        <v>2020-08-09T18:59:59.99999979045242400</v>
      </c>
      <c r="B259997">
        <v>20.350000000000001</v>
      </c>
    </row>
    <row r="259998" spans="1:2" x14ac:dyDescent="0.25">
      <c r="A259998" s="7" t="d">
        <v>2020-08-09T20:00:00.00000020954757600</v>
      </c>
      <c r="B259998">
        <v>19.2</v>
      </c>
    </row>
    <row r="259999" spans="1:2" x14ac:dyDescent="0.25">
      <c r="A259999" s="7" t="d">
        <v>2020-08-09T21:00:00.000</v>
      </c>
      <c r="B259999">
        <v>18.850000000000001</v>
      </c>
    </row>
    <row r="260000" spans="1:2" x14ac:dyDescent="0.25">
      <c r="A260000" s="7" t="d">
        <v>2020-08-09T21:59:59.99999979045242400</v>
      </c>
      <c r="B260000">
        <v>18.524999999999999</v>
      </c>
    </row>
    <row r="260001" spans="1:2" x14ac:dyDescent="0.25">
      <c r="A260001" s="7" t="d">
        <v>2020-08-09T23:00:00.00000020954757600</v>
      </c>
      <c r="B260001">
        <v>17.700000000000003</v>
      </c>
    </row>
    <row r="260002" spans="1:2" x14ac:dyDescent="0.25">
      <c r="A260002" s="7" t="d">
        <v>2020-08-10</v>
      </c>
      <c r="B260002">
        <v>17.325000000000003</v>
      </c>
    </row>
    <row r="260003" spans="1:2" x14ac:dyDescent="0.25">
      <c r="A260003" s="7" t="d">
        <v>2020-08-10T00:59:59.99999979045242400</v>
      </c>
      <c r="B260003">
        <v>16.900000000000002</v>
      </c>
    </row>
    <row r="260004" spans="1:2" x14ac:dyDescent="0.25">
      <c r="A260004" s="7" t="d">
        <v>2020-08-10T02:00:00.00000020954757600</v>
      </c>
      <c r="B260004">
        <v>16.225000000000001</v>
      </c>
    </row>
    <row r="260005" spans="1:2" x14ac:dyDescent="0.25">
      <c r="A260005" s="7" t="d">
        <v>2020-08-10T03:00:00.000</v>
      </c>
      <c r="B260005">
        <v>15.65</v>
      </c>
    </row>
    <row r="260006" spans="1:2" x14ac:dyDescent="0.25">
      <c r="A260006" s="7" t="d">
        <v>2020-08-10T03:59:59.99999979045242400</v>
      </c>
      <c r="B260006">
        <v>15.274999999999999</v>
      </c>
    </row>
    <row r="260007" spans="1:2" x14ac:dyDescent="0.25">
      <c r="A260007" s="7" t="d">
        <v>2020-08-10T05:00:00.00000020954757600</v>
      </c>
      <c r="B260007">
        <v>15.15</v>
      </c>
    </row>
    <row r="260008" spans="1:2" x14ac:dyDescent="0.25">
      <c r="A260008" s="7" t="d">
        <v>2020-08-10T06:00:00.000</v>
      </c>
      <c r="B260008">
        <v>16.3</v>
      </c>
    </row>
    <row r="260009" spans="1:2" x14ac:dyDescent="0.25">
      <c r="A260009" s="7" t="d">
        <v>2020-08-10T06:59:59.99999979045242400</v>
      </c>
      <c r="B260009">
        <v>19.075000000000003</v>
      </c>
    </row>
    <row r="260010" spans="1:2" x14ac:dyDescent="0.25">
      <c r="A260010" s="7" t="d">
        <v>2020-08-10T08:00:00.00000020954757600</v>
      </c>
      <c r="B260010">
        <v>21.749999999999996</v>
      </c>
    </row>
    <row r="260011" spans="1:2" x14ac:dyDescent="0.25">
      <c r="A260011" s="7" t="d">
        <v>2020-08-10T09:00:00.000</v>
      </c>
      <c r="B260011">
        <v>22.324999999999999</v>
      </c>
    </row>
    <row r="260012" spans="1:2" x14ac:dyDescent="0.25">
      <c r="A260012" s="7" t="d">
        <v>2020-08-10T09:59:59.99999979045242400</v>
      </c>
      <c r="B260012">
        <v>23.274999999999999</v>
      </c>
    </row>
    <row r="260013" spans="1:2" x14ac:dyDescent="0.25">
      <c r="A260013" s="7" t="d">
        <v>2020-08-10T11:00:00.00000020954757600</v>
      </c>
      <c r="B260013">
        <v>25.15</v>
      </c>
    </row>
    <row r="260014" spans="1:2" x14ac:dyDescent="0.25">
      <c r="A260014" s="7" t="d">
        <v>2020-08-10T12:00:00.000</v>
      </c>
      <c r="B260014">
        <v>26.375000000000004</v>
      </c>
    </row>
    <row r="260015" spans="1:2" x14ac:dyDescent="0.25">
      <c r="A260015" s="7" t="d">
        <v>2020-08-10T12:59:59.99999979045242400</v>
      </c>
      <c r="B260015">
        <v>26.400000000000002</v>
      </c>
    </row>
    <row r="260016" spans="1:2" x14ac:dyDescent="0.25">
      <c r="A260016" s="7" t="d">
        <v>2020-08-10T14:00:00.00000020954757600</v>
      </c>
      <c r="B260016">
        <v>26.824999999999999</v>
      </c>
    </row>
    <row r="260017" spans="1:2" x14ac:dyDescent="0.25">
      <c r="A260017" s="7" t="d">
        <v>2020-08-10T15:00:00.000</v>
      </c>
      <c r="B260017">
        <v>24.424999999999997</v>
      </c>
    </row>
    <row r="260018" spans="1:2" x14ac:dyDescent="0.25">
      <c r="A260018" s="7" t="d">
        <v>2020-08-10T15:59:59.99999979045242400</v>
      </c>
      <c r="B260018">
        <v>21.575000000000003</v>
      </c>
    </row>
    <row r="260019" spans="1:2" x14ac:dyDescent="0.25">
      <c r="A260019" s="7" t="d">
        <v>2020-08-10T17:00:00.00000020954757600</v>
      </c>
      <c r="B260019">
        <v>19.350000000000001</v>
      </c>
    </row>
    <row r="260020" spans="1:2" x14ac:dyDescent="0.25">
      <c r="A260020" s="7" t="d">
        <v>2020-08-10T18:00:00.000</v>
      </c>
      <c r="B260020">
        <v>18.5</v>
      </c>
    </row>
    <row r="260021" spans="1:2" x14ac:dyDescent="0.25">
      <c r="A260021" s="7" t="d">
        <v>2020-08-10T18:59:59.99999979045242400</v>
      </c>
      <c r="B260021">
        <v>17.475000000000001</v>
      </c>
    </row>
    <row r="260022" spans="1:2" x14ac:dyDescent="0.25">
      <c r="A260022" s="7" t="d">
        <v>2020-08-10T20:00:00.00000020954757600</v>
      </c>
      <c r="B260022">
        <v>16.425000000000001</v>
      </c>
    </row>
    <row r="260023" spans="1:2" x14ac:dyDescent="0.25">
      <c r="A260023" s="7" t="d">
        <v>2020-08-10T21:00:00.000</v>
      </c>
      <c r="B260023">
        <v>16.05</v>
      </c>
    </row>
    <row r="260024" spans="1:2" x14ac:dyDescent="0.25">
      <c r="A260024" s="7" t="d">
        <v>2020-08-10T21:59:59.99999979045242400</v>
      </c>
      <c r="B260024">
        <v>15.625</v>
      </c>
    </row>
    <row r="260025" spans="1:2" x14ac:dyDescent="0.25">
      <c r="A260025" s="7" t="d">
        <v>2020-08-10T23:00:00.00000020954757600</v>
      </c>
      <c r="B260025">
        <v>15.175000000000001</v>
      </c>
    </row>
    <row r="260026" spans="1:2" x14ac:dyDescent="0.25">
      <c r="A260026" s="7" t="d">
        <v>2020-08-11</v>
      </c>
      <c r="B260026">
        <v>14.95</v>
      </c>
    </row>
    <row r="260027" spans="1:2" x14ac:dyDescent="0.25">
      <c r="A260027" s="7" t="d">
        <v>2020-08-11T00:59:59.99999979045242400</v>
      </c>
      <c r="B260027">
        <v>14.399999999999999</v>
      </c>
    </row>
    <row r="260028" spans="1:2" x14ac:dyDescent="0.25">
      <c r="A260028" s="7" t="d">
        <v>2020-08-11T02:00:00.00000020954757600</v>
      </c>
      <c r="B260028">
        <v>14.225000000000001</v>
      </c>
    </row>
    <row r="260029" spans="1:2" x14ac:dyDescent="0.25">
      <c r="A260029" s="7" t="d">
        <v>2020-08-11T03:00:00.000</v>
      </c>
      <c r="B260029">
        <v>13.974999999999998</v>
      </c>
    </row>
    <row r="260030" spans="1:2" x14ac:dyDescent="0.25">
      <c r="A260030" s="7" t="d">
        <v>2020-08-11T03:59:59.99999979045242400</v>
      </c>
      <c r="B260030">
        <v>13.925000000000001</v>
      </c>
    </row>
    <row r="260031" spans="1:2" x14ac:dyDescent="0.25">
      <c r="A260031" s="7" t="d">
        <v>2020-08-11T05:00:00.00000020954757600</v>
      </c>
      <c r="B260031">
        <v>14.099999999999998</v>
      </c>
    </row>
    <row r="260032" spans="1:2" x14ac:dyDescent="0.25">
      <c r="A260032" s="7" t="d">
        <v>2020-08-11T06:00:00.000</v>
      </c>
      <c r="B260032">
        <v>14.325000000000001</v>
      </c>
    </row>
    <row r="260033" spans="1:2" x14ac:dyDescent="0.25">
      <c r="A260033" s="7" t="d">
        <v>2020-08-11T06:59:59.99999979045242400</v>
      </c>
      <c r="B260033">
        <v>16.100000000000001</v>
      </c>
    </row>
    <row r="260034" spans="1:2" x14ac:dyDescent="0.25">
      <c r="A260034" s="7" t="d">
        <v>2020-08-11T08:00:00.00000020954757600</v>
      </c>
      <c r="B260034">
        <v>17.975000000000001</v>
      </c>
    </row>
    <row r="260035" spans="1:2" x14ac:dyDescent="0.25">
      <c r="A260035" s="7" t="d">
        <v>2020-08-11T09:00:00.000</v>
      </c>
      <c r="B260035">
        <v>20.7</v>
      </c>
    </row>
    <row r="260036" spans="1:2" x14ac:dyDescent="0.25">
      <c r="A260036" s="7" t="d">
        <v>2020-08-11T09:59:59.99999979045242400</v>
      </c>
      <c r="B260036">
        <v>22.15</v>
      </c>
    </row>
    <row r="260037" spans="1:2" x14ac:dyDescent="0.25">
      <c r="A260037" s="7" t="d">
        <v>2020-08-11T11:00:00.00000020954757600</v>
      </c>
      <c r="B260037">
        <v>23.425000000000001</v>
      </c>
    </row>
    <row r="260038" spans="1:2" x14ac:dyDescent="0.25">
      <c r="A260038" s="7" t="d">
        <v>2020-08-11T12:00:00.000</v>
      </c>
      <c r="B260038">
        <v>25.25</v>
      </c>
    </row>
    <row r="260039" spans="1:2" x14ac:dyDescent="0.25">
      <c r="A260039" s="7" t="d">
        <v>2020-08-11T12:59:59.99999979045242400</v>
      </c>
      <c r="B260039">
        <v>26.625</v>
      </c>
    </row>
    <row r="260040" spans="1:2" x14ac:dyDescent="0.25">
      <c r="A260040" s="7" t="d">
        <v>2020-08-11T14:00:00.00000020954757600</v>
      </c>
      <c r="B260040">
        <v>22.625</v>
      </c>
    </row>
    <row r="260041" spans="1:2" x14ac:dyDescent="0.25">
      <c r="A260041" s="7" t="d">
        <v>2020-08-11T15:00:00.000</v>
      </c>
      <c r="B260041">
        <v>24.449999999999996</v>
      </c>
    </row>
    <row r="260042" spans="1:2" x14ac:dyDescent="0.25">
      <c r="A260042" s="7" t="d">
        <v>2020-08-11T15:59:59.99999979045242400</v>
      </c>
      <c r="B260042">
        <v>24.125</v>
      </c>
    </row>
    <row r="260043" spans="1:2" x14ac:dyDescent="0.25">
      <c r="A260043" s="7" t="d">
        <v>2020-08-11T17:00:00.00000020954757600</v>
      </c>
      <c r="B260043">
        <v>22.125</v>
      </c>
    </row>
    <row r="260044" spans="1:2" x14ac:dyDescent="0.25">
      <c r="A260044" s="7" t="d">
        <v>2020-08-11T18:00:00.000</v>
      </c>
      <c r="B260044">
        <v>22.25</v>
      </c>
    </row>
    <row r="260045" spans="1:2" x14ac:dyDescent="0.25">
      <c r="A260045" s="7" t="d">
        <v>2020-08-11T18:59:59.99999979045242400</v>
      </c>
      <c r="B260045">
        <v>20.574999999999999</v>
      </c>
    </row>
    <row r="260046" spans="1:2" x14ac:dyDescent="0.25">
      <c r="A260046" s="7" t="d">
        <v>2020-08-11T20:00:00.00000020954757600</v>
      </c>
      <c r="B260046">
        <v>19.324999999999999</v>
      </c>
    </row>
    <row r="260047" spans="1:2" x14ac:dyDescent="0.25">
      <c r="A260047" s="7" t="d">
        <v>2020-08-11T21:00:00.000</v>
      </c>
      <c r="B260047">
        <v>18.899999999999999</v>
      </c>
    </row>
    <row r="260048" spans="1:2" x14ac:dyDescent="0.25">
      <c r="A260048" s="7" t="d">
        <v>2020-08-11T21:59:59.99999979045242400</v>
      </c>
      <c r="B260048">
        <v>18.399999999999999</v>
      </c>
    </row>
    <row r="260049" spans="1:2" x14ac:dyDescent="0.25">
      <c r="A260049" s="7" t="d">
        <v>2020-08-11T23:00:00.00000020954757600</v>
      </c>
      <c r="B260049">
        <v>18.275000000000002</v>
      </c>
    </row>
    <row r="260050" spans="1:2" x14ac:dyDescent="0.25">
      <c r="A260050" s="7" t="d">
        <v>2020-08-12</v>
      </c>
      <c r="B260050">
        <v>17.875</v>
      </c>
    </row>
    <row r="260051" spans="1:2" x14ac:dyDescent="0.25">
      <c r="A260051" s="7" t="d">
        <v>2020-08-12T00:59:59.99999979045242400</v>
      </c>
      <c r="B260051">
        <v>17.2</v>
      </c>
    </row>
    <row r="260052" spans="1:2" x14ac:dyDescent="0.25">
      <c r="A260052" s="7" t="d">
        <v>2020-08-12T02:00:00.00000020954757600</v>
      </c>
      <c r="B260052">
        <v>16.225000000000001</v>
      </c>
    </row>
    <row r="260053" spans="1:2" x14ac:dyDescent="0.25">
      <c r="A260053" s="7" t="d">
        <v>2020-08-12T03:00:00.000</v>
      </c>
      <c r="B260053">
        <v>15.625</v>
      </c>
    </row>
    <row r="260054" spans="1:2" x14ac:dyDescent="0.25">
      <c r="A260054" s="7" t="d">
        <v>2020-08-12T03:59:59.99999979045242400</v>
      </c>
      <c r="B260054">
        <v>15.074999999999999</v>
      </c>
    </row>
    <row r="260055" spans="1:2" x14ac:dyDescent="0.25">
      <c r="A260055" s="7" t="d">
        <v>2020-08-12T05:00:00.00000020954757600</v>
      </c>
      <c r="B260055">
        <v>15.05</v>
      </c>
    </row>
    <row r="260056" spans="1:2" x14ac:dyDescent="0.25">
      <c r="A260056" s="7" t="d">
        <v>2020-08-12T06:00:00.000</v>
      </c>
      <c r="B260056">
        <v>16.45</v>
      </c>
    </row>
    <row r="260057" spans="1:2" x14ac:dyDescent="0.25">
      <c r="A260057" s="7" t="d">
        <v>2020-08-12T06:59:59.99999979045242400</v>
      </c>
      <c r="B260057">
        <v>18.700000000000003</v>
      </c>
    </row>
    <row r="260058" spans="1:2" x14ac:dyDescent="0.25">
      <c r="A260058" s="7" t="d">
        <v>2020-08-12T08:00:00.00000020954757600</v>
      </c>
      <c r="B260058">
        <v>20.975000000000001</v>
      </c>
    </row>
    <row r="260059" spans="1:2" x14ac:dyDescent="0.25">
      <c r="A260059" s="7" t="d">
        <v>2020-08-12T09:00:00.000</v>
      </c>
      <c r="B260059">
        <v>22.225000000000001</v>
      </c>
    </row>
    <row r="260060" spans="1:2" x14ac:dyDescent="0.25">
      <c r="A260060" s="7" t="d">
        <v>2020-08-12T09:59:59.99999979045242400</v>
      </c>
      <c r="B260060">
        <v>23.4</v>
      </c>
    </row>
    <row r="260061" spans="1:2" x14ac:dyDescent="0.25">
      <c r="A260061" s="7" t="d">
        <v>2020-08-12T11:00:00.00000020954757600</v>
      </c>
      <c r="B260061">
        <v>24.875</v>
      </c>
    </row>
    <row r="260062" spans="1:2" x14ac:dyDescent="0.25">
      <c r="A260062" s="7" t="d">
        <v>2020-08-12T12:00:00.000</v>
      </c>
      <c r="B260062">
        <v>25.200000000000003</v>
      </c>
    </row>
    <row r="260063" spans="1:2" x14ac:dyDescent="0.25">
      <c r="A260063" s="7" t="d">
        <v>2020-08-12T12:59:59.99999979045242400</v>
      </c>
      <c r="B260063">
        <v>23.475000000000001</v>
      </c>
    </row>
    <row r="260064" spans="1:2" x14ac:dyDescent="0.25">
      <c r="A260064" s="7" t="d">
        <v>2020-08-12T14:00:00.00000020954757600</v>
      </c>
      <c r="B260064">
        <v>21.824999999999999</v>
      </c>
    </row>
    <row r="260065" spans="1:2" x14ac:dyDescent="0.25">
      <c r="A260065" s="7" t="d">
        <v>2020-08-12T15:00:00.000</v>
      </c>
      <c r="B260065">
        <v>26.5</v>
      </c>
    </row>
    <row r="260066" spans="1:2" x14ac:dyDescent="0.25">
      <c r="A260066" s="7" t="d">
        <v>2020-08-12T15:59:59.99999979045242400</v>
      </c>
      <c r="B260066">
        <v>24.324999999999996</v>
      </c>
    </row>
    <row r="260067" spans="1:2" x14ac:dyDescent="0.25">
      <c r="A260067" s="7" t="d">
        <v>2020-08-12T17:00:00.00000020954757600</v>
      </c>
      <c r="B260067">
        <v>21.975000000000001</v>
      </c>
    </row>
    <row r="260068" spans="1:2" x14ac:dyDescent="0.25">
      <c r="A260068" s="7" t="d">
        <v>2020-08-12T18:00:00.000</v>
      </c>
      <c r="B260068">
        <v>20.55</v>
      </c>
    </row>
    <row r="260069" spans="1:2" x14ac:dyDescent="0.25">
      <c r="A260069" s="7" t="d">
        <v>2020-08-12T18:59:59.99999979045242400</v>
      </c>
      <c r="B260069">
        <v>17.274999999999999</v>
      </c>
    </row>
    <row r="260070" spans="1:2" x14ac:dyDescent="0.25">
      <c r="A260070" s="7" t="d">
        <v>2020-08-12T20:00:00.00000020954757600</v>
      </c>
      <c r="B260070">
        <v>16.8</v>
      </c>
    </row>
    <row r="260071" spans="1:2" x14ac:dyDescent="0.25">
      <c r="A260071" s="7" t="d">
        <v>2020-08-12T21:00:00.000</v>
      </c>
      <c r="B260071">
        <v>16.175000000000001</v>
      </c>
    </row>
    <row r="260072" spans="1:2" x14ac:dyDescent="0.25">
      <c r="A260072" s="7" t="d">
        <v>2020-08-12T21:59:59.99999979045242400</v>
      </c>
      <c r="B260072">
        <v>15.775</v>
      </c>
    </row>
    <row r="260073" spans="1:2" x14ac:dyDescent="0.25">
      <c r="A260073" s="7" t="d">
        <v>2020-08-12T23:00:00.00000020954757600</v>
      </c>
      <c r="B260073">
        <v>15.675000000000001</v>
      </c>
    </row>
    <row r="260074" spans="1:2" x14ac:dyDescent="0.25">
      <c r="A260074" s="7" t="d">
        <v>2020-08-13</v>
      </c>
      <c r="B260074">
        <v>15.575000000000001</v>
      </c>
    </row>
    <row r="260075" spans="1:2" x14ac:dyDescent="0.25">
      <c r="A260075" s="7" t="d">
        <v>2020-08-13T00:59:59.99999979045242400</v>
      </c>
      <c r="B260075">
        <v>15.225000000000001</v>
      </c>
    </row>
    <row r="260076" spans="1:2" x14ac:dyDescent="0.25">
      <c r="A260076" s="7" t="d">
        <v>2020-08-13T02:00:00.00000020954757600</v>
      </c>
      <c r="B260076">
        <v>15.075000000000001</v>
      </c>
    </row>
    <row r="260077" spans="1:2" x14ac:dyDescent="0.25">
      <c r="A260077" s="7" t="d">
        <v>2020-08-13T03:00:00.000</v>
      </c>
      <c r="B260077">
        <v>15.125</v>
      </c>
    </row>
    <row r="260078" spans="1:2" x14ac:dyDescent="0.25">
      <c r="A260078" s="7" t="d">
        <v>2020-08-13T03:59:59.99999979045242400</v>
      </c>
      <c r="B260078">
        <v>15</v>
      </c>
    </row>
    <row r="260079" spans="1:2" x14ac:dyDescent="0.25">
      <c r="A260079" s="7" t="d">
        <v>2020-08-13T05:00:00.00000020954757600</v>
      </c>
      <c r="B260079">
        <v>14.9</v>
      </c>
    </row>
    <row r="260080" spans="1:2" x14ac:dyDescent="0.25">
      <c r="A260080" s="7" t="d">
        <v>2020-08-13T06:00:00.000</v>
      </c>
      <c r="B260080">
        <v>15.250000000000002</v>
      </c>
    </row>
    <row r="260081" spans="1:2" x14ac:dyDescent="0.25">
      <c r="A260081" s="7" t="d">
        <v>2020-08-13T06:59:59.99999979045242400</v>
      </c>
      <c r="B260081">
        <v>16.524999999999999</v>
      </c>
    </row>
    <row r="260082" spans="1:2" x14ac:dyDescent="0.25">
      <c r="A260082" s="7" t="d">
        <v>2020-08-13T08:00:00.00000020954757600</v>
      </c>
      <c r="B260082">
        <v>17.175000000000001</v>
      </c>
    </row>
    <row r="260083" spans="1:2" x14ac:dyDescent="0.25">
      <c r="A260083" s="7" t="d">
        <v>2020-08-13T09:00:00.000</v>
      </c>
      <c r="B260083">
        <v>19.475000000000001</v>
      </c>
    </row>
    <row r="260084" spans="1:2" x14ac:dyDescent="0.25">
      <c r="A260084" s="7" t="d">
        <v>2020-08-13T09:59:59.99999979045242400</v>
      </c>
      <c r="B260084">
        <v>21.375</v>
      </c>
    </row>
    <row r="260085" spans="1:2" x14ac:dyDescent="0.25">
      <c r="A260085" s="7" t="d">
        <v>2020-08-13T11:00:00.00000020954757600</v>
      </c>
      <c r="B260085">
        <v>22.75</v>
      </c>
    </row>
    <row r="260086" spans="1:2" x14ac:dyDescent="0.25">
      <c r="A260086" s="7" t="d">
        <v>2020-08-13T12:00:00.000</v>
      </c>
      <c r="B260086">
        <v>24.049999999999997</v>
      </c>
    </row>
    <row r="260087" spans="1:2" x14ac:dyDescent="0.25">
      <c r="A260087" s="7" t="d">
        <v>2020-08-13T12:59:59.99999979045242400</v>
      </c>
      <c r="B260087">
        <v>24.925000000000001</v>
      </c>
    </row>
    <row r="260088" spans="1:2" x14ac:dyDescent="0.25">
      <c r="A260088" s="7" t="d">
        <v>2020-08-13T14:00:00.00000020954757600</v>
      </c>
      <c r="B260088">
        <v>26.125</v>
      </c>
    </row>
    <row r="260089" spans="1:2" x14ac:dyDescent="0.25">
      <c r="A260089" s="7" t="d">
        <v>2020-08-13T15:00:00.000</v>
      </c>
      <c r="B260089">
        <v>27.424999999999997</v>
      </c>
    </row>
    <row r="260090" spans="1:2" x14ac:dyDescent="0.25">
      <c r="A260090" s="7" t="d">
        <v>2020-08-13T15:59:59.99999979045242400</v>
      </c>
      <c r="B260090">
        <v>25.324999999999999</v>
      </c>
    </row>
    <row r="260091" spans="1:2" x14ac:dyDescent="0.25">
      <c r="A260091" s="7" t="d">
        <v>2020-08-13T17:00:00.00000020954757600</v>
      </c>
      <c r="B260091">
        <v>22.55</v>
      </c>
    </row>
    <row r="260092" spans="1:2" x14ac:dyDescent="0.25">
      <c r="A260092" s="7" t="d">
        <v>2020-08-13T18:00:00.000</v>
      </c>
      <c r="B260092">
        <v>23.000000000000004</v>
      </c>
    </row>
    <row r="260093" spans="1:2" x14ac:dyDescent="0.25">
      <c r="A260093" s="7" t="d">
        <v>2020-08-13T18:59:59.99999979045242400</v>
      </c>
      <c r="B260093">
        <v>21.324999999999999</v>
      </c>
    </row>
    <row r="260094" spans="1:2" x14ac:dyDescent="0.25">
      <c r="A260094" s="7" t="d">
        <v>2020-08-13T20:00:00.00000020954757600</v>
      </c>
      <c r="B260094">
        <v>18.574999999999999</v>
      </c>
    </row>
    <row r="260095" spans="1:2" x14ac:dyDescent="0.25">
      <c r="A260095" s="7" t="d">
        <v>2020-08-13T21:00:00.000</v>
      </c>
      <c r="B260095">
        <v>16.725000000000001</v>
      </c>
    </row>
    <row r="260096" spans="1:2" x14ac:dyDescent="0.25">
      <c r="A260096" s="7" t="d">
        <v>2020-08-13T21:59:59.99999979045242400</v>
      </c>
      <c r="B260096">
        <v>15.850000000000001</v>
      </c>
    </row>
    <row r="260097" spans="1:2" x14ac:dyDescent="0.25">
      <c r="A260097" s="7" t="d">
        <v>2020-08-13T23:00:00.00000020954757600</v>
      </c>
      <c r="B260097">
        <v>15.100000000000001</v>
      </c>
    </row>
    <row r="260098" spans="1:2" x14ac:dyDescent="0.25">
      <c r="A260098" s="7" t="d">
        <v>2020-08-14</v>
      </c>
      <c r="B260098">
        <v>15.575000000000001</v>
      </c>
    </row>
    <row r="260099" spans="1:2" x14ac:dyDescent="0.25">
      <c r="A260099" s="7" t="d">
        <v>2020-08-14T00:59:59.99999979045242400</v>
      </c>
      <c r="B260099">
        <v>15.825000000000001</v>
      </c>
    </row>
    <row r="260100" spans="1:2" x14ac:dyDescent="0.25">
      <c r="A260100" s="7" t="d">
        <v>2020-08-14T02:00:00.00000020954757600</v>
      </c>
      <c r="B260100">
        <v>15.750000000000002</v>
      </c>
    </row>
    <row r="260101" spans="1:2" x14ac:dyDescent="0.25">
      <c r="A260101" s="7" t="d">
        <v>2020-08-14T03:00:00.000</v>
      </c>
      <c r="B260101">
        <v>15.55</v>
      </c>
    </row>
    <row r="260102" spans="1:2" x14ac:dyDescent="0.25">
      <c r="A260102" s="7" t="d">
        <v>2020-08-14T03:59:59.99999979045242400</v>
      </c>
      <c r="B260102">
        <v>15.7</v>
      </c>
    </row>
    <row r="260103" spans="1:2" x14ac:dyDescent="0.25">
      <c r="A260103" s="7" t="d">
        <v>2020-08-14T05:00:00.00000020954757600</v>
      </c>
      <c r="B260103">
        <v>15.475</v>
      </c>
    </row>
    <row r="260104" spans="1:2" x14ac:dyDescent="0.25">
      <c r="A260104" s="7" t="d">
        <v>2020-08-14T06:00:00.000</v>
      </c>
      <c r="B260104">
        <v>16.2</v>
      </c>
    </row>
    <row r="260105" spans="1:2" x14ac:dyDescent="0.25">
      <c r="A260105" s="7" t="d">
        <v>2020-08-14T06:59:59.99999979045242400</v>
      </c>
      <c r="B260105">
        <v>17.675000000000001</v>
      </c>
    </row>
    <row r="260106" spans="1:2" x14ac:dyDescent="0.25">
      <c r="A260106" s="7" t="d">
        <v>2020-08-14T08:00:00.00000020954757600</v>
      </c>
      <c r="B260106">
        <v>19.799999999999997</v>
      </c>
    </row>
    <row r="260107" spans="1:2" x14ac:dyDescent="0.25">
      <c r="A260107" s="7" t="d">
        <v>2020-08-14T09:00:00.000</v>
      </c>
      <c r="B260107">
        <v>18.850000000000001</v>
      </c>
    </row>
    <row r="260108" spans="1:2" x14ac:dyDescent="0.25">
      <c r="A260108" s="7" t="d">
        <v>2020-08-14T09:59:59.99999979045242400</v>
      </c>
      <c r="B260108">
        <v>18.600000000000001</v>
      </c>
    </row>
    <row r="260109" spans="1:2" x14ac:dyDescent="0.25">
      <c r="A260109" s="7" t="d">
        <v>2020-08-14T11:00:00.00000020954757600</v>
      </c>
      <c r="B260109">
        <v>17.3</v>
      </c>
    </row>
    <row r="260110" spans="1:2" x14ac:dyDescent="0.25">
      <c r="A260110" s="7" t="d">
        <v>2020-08-14T12:00:00.000</v>
      </c>
      <c r="B260110">
        <v>15.75</v>
      </c>
    </row>
    <row r="260111" spans="1:2" x14ac:dyDescent="0.25">
      <c r="A260111" s="7" t="d">
        <v>2020-08-14T12:59:59.99999979045242400</v>
      </c>
      <c r="B260111">
        <v>14.925000000000001</v>
      </c>
    </row>
    <row r="260112" spans="1:2" x14ac:dyDescent="0.25">
      <c r="A260112" s="7" t="d">
        <v>2020-08-14T14:00:00.00000020954757600</v>
      </c>
      <c r="B260112">
        <v>15</v>
      </c>
    </row>
    <row r="260113" spans="1:2" x14ac:dyDescent="0.25">
      <c r="A260113" s="7" t="d">
        <v>2020-08-14T15:00:00.000</v>
      </c>
      <c r="B260113">
        <v>15.274999999999999</v>
      </c>
    </row>
    <row r="260114" spans="1:2" x14ac:dyDescent="0.25">
      <c r="A260114" s="7" t="d">
        <v>2020-08-14T15:59:59.99999979045242400</v>
      </c>
      <c r="B260114">
        <v>16.2</v>
      </c>
    </row>
    <row r="260115" spans="1:2" x14ac:dyDescent="0.25">
      <c r="A260115" s="7" t="d">
        <v>2020-08-14T17:00:00.00000020954757600</v>
      </c>
      <c r="B260115">
        <v>16.075000000000003</v>
      </c>
    </row>
    <row r="260116" spans="1:2" x14ac:dyDescent="0.25">
      <c r="A260116" s="7" t="d">
        <v>2020-08-14T18:00:00.000</v>
      </c>
      <c r="B260116">
        <v>15.65</v>
      </c>
    </row>
    <row r="260117" spans="1:2" x14ac:dyDescent="0.25">
      <c r="A260117" s="7" t="d">
        <v>2020-08-14T18:59:59.99999979045242400</v>
      </c>
      <c r="B260117">
        <v>15.3</v>
      </c>
    </row>
    <row r="260118" spans="1:2" x14ac:dyDescent="0.25">
      <c r="A260118" s="7" t="d">
        <v>2020-08-14T20:00:00.00000020954757600</v>
      </c>
      <c r="B260118">
        <v>14.625</v>
      </c>
    </row>
    <row r="260119" spans="1:2" x14ac:dyDescent="0.25">
      <c r="A260119" s="7" t="d">
        <v>2020-08-14T21:00:00.000</v>
      </c>
      <c r="B260119">
        <v>13.95</v>
      </c>
    </row>
    <row r="260120" spans="1:2" x14ac:dyDescent="0.25">
      <c r="A260120" s="7" t="d">
        <v>2020-08-14T21:59:59.99999979045242400</v>
      </c>
      <c r="B260120">
        <v>13.475000000000001</v>
      </c>
    </row>
    <row r="260121" spans="1:2" x14ac:dyDescent="0.25">
      <c r="A260121" s="7" t="d">
        <v>2020-08-14T23:00:00.00000020954757600</v>
      </c>
      <c r="B260121">
        <v>13.149999999999999</v>
      </c>
    </row>
    <row r="260122" spans="1:2" x14ac:dyDescent="0.25">
      <c r="A260122" s="7" t="d">
        <v>2020-08-15</v>
      </c>
      <c r="B260122">
        <v>13.025</v>
      </c>
    </row>
    <row r="260123" spans="1:2" x14ac:dyDescent="0.25">
      <c r="A260123" s="7" t="d">
        <v>2020-08-15T00:59:59.99999979045242400</v>
      </c>
      <c r="B260123">
        <v>12.6</v>
      </c>
    </row>
    <row r="260124" spans="1:2" x14ac:dyDescent="0.25">
      <c r="A260124" s="7" t="d">
        <v>2020-08-15T02:00:00.00000020954757600</v>
      </c>
      <c r="B260124">
        <v>12.2</v>
      </c>
    </row>
    <row r="260125" spans="1:2" x14ac:dyDescent="0.25">
      <c r="A260125" s="7" t="d">
        <v>2020-08-15T03:00:00.000</v>
      </c>
      <c r="B260125">
        <v>11.824999999999999</v>
      </c>
    </row>
    <row r="260126" spans="1:2" x14ac:dyDescent="0.25">
      <c r="A260126" s="7" t="d">
        <v>2020-08-15T03:59:59.99999979045242400</v>
      </c>
      <c r="B260126">
        <v>11.4</v>
      </c>
    </row>
    <row r="260127" spans="1:2" x14ac:dyDescent="0.25">
      <c r="A260127" s="7" t="d">
        <v>2020-08-15T05:00:00.00000020954757600</v>
      </c>
      <c r="B260127">
        <v>11.35</v>
      </c>
    </row>
    <row r="260128" spans="1:2" x14ac:dyDescent="0.25">
      <c r="A260128" s="7" t="d">
        <v>2020-08-15T06:00:00.000</v>
      </c>
      <c r="B260128">
        <v>12.675000000000001</v>
      </c>
    </row>
    <row r="260129" spans="1:2" x14ac:dyDescent="0.25">
      <c r="A260129" s="7" t="d">
        <v>2020-08-15T06:59:59.99999979045242400</v>
      </c>
      <c r="B260129">
        <v>15</v>
      </c>
    </row>
    <row r="260130" spans="1:2" x14ac:dyDescent="0.25">
      <c r="A260130" s="7" t="d">
        <v>2020-08-15T08:00:00.00000020954757600</v>
      </c>
      <c r="B260130">
        <v>17.425000000000001</v>
      </c>
    </row>
    <row r="260131" spans="1:2" x14ac:dyDescent="0.25">
      <c r="A260131" s="7" t="d">
        <v>2020-08-15T09:00:00.000</v>
      </c>
      <c r="B260131">
        <v>19.675000000000001</v>
      </c>
    </row>
    <row r="260132" spans="1:2" x14ac:dyDescent="0.25">
      <c r="A260132" s="7" t="d">
        <v>2020-08-15T09:59:59.99999979045242400</v>
      </c>
      <c r="B260132">
        <v>21.324999999999999</v>
      </c>
    </row>
    <row r="260133" spans="1:2" x14ac:dyDescent="0.25">
      <c r="A260133" s="7" t="d">
        <v>2020-08-15T11:00:00.00000020954757600</v>
      </c>
      <c r="B260133">
        <v>22.125</v>
      </c>
    </row>
    <row r="260134" spans="1:2" x14ac:dyDescent="0.25">
      <c r="A260134" s="7" t="d">
        <v>2020-08-15T12:00:00.000</v>
      </c>
      <c r="B260134">
        <v>22.450000000000003</v>
      </c>
    </row>
    <row r="260135" spans="1:2" x14ac:dyDescent="0.25">
      <c r="A260135" s="7" t="d">
        <v>2020-08-15T12:59:59.99999979045242400</v>
      </c>
      <c r="B260135">
        <v>23.675000000000001</v>
      </c>
    </row>
    <row r="260136" spans="1:2" x14ac:dyDescent="0.25">
      <c r="A260136" s="7" t="d">
        <v>2020-08-15T14:00:00.00000020954757600</v>
      </c>
      <c r="B260136">
        <v>24.774999999999999</v>
      </c>
    </row>
    <row r="260137" spans="1:2" x14ac:dyDescent="0.25">
      <c r="A260137" s="7" t="d">
        <v>2020-08-15T15:00:00.000</v>
      </c>
      <c r="B260137">
        <v>25.475000000000001</v>
      </c>
    </row>
    <row r="260138" spans="1:2" x14ac:dyDescent="0.25">
      <c r="A260138" s="7" t="d">
        <v>2020-08-15T15:59:59.99999979045242400</v>
      </c>
      <c r="B260138">
        <v>25.05</v>
      </c>
    </row>
    <row r="260139" spans="1:2" x14ac:dyDescent="0.25">
      <c r="A260139" s="7" t="d">
        <v>2020-08-15T17:00:00.00000020954757600</v>
      </c>
      <c r="B260139">
        <v>23.15</v>
      </c>
    </row>
    <row r="260140" spans="1:2" x14ac:dyDescent="0.25">
      <c r="A260140" s="7" t="d">
        <v>2020-08-15T18:00:00.000</v>
      </c>
      <c r="B260140">
        <v>20.524999999999999</v>
      </c>
    </row>
    <row r="260141" spans="1:2" x14ac:dyDescent="0.25">
      <c r="A260141" s="7" t="d">
        <v>2020-08-15T18:59:59.99999979045242400</v>
      </c>
      <c r="B260141">
        <v>18.475000000000001</v>
      </c>
    </row>
    <row r="260142" spans="1:2" x14ac:dyDescent="0.25">
      <c r="A260142" s="7" t="d">
        <v>2020-08-15T20:00:00.00000020954757600</v>
      </c>
      <c r="B260142">
        <v>17.524999999999999</v>
      </c>
    </row>
    <row r="260143" spans="1:2" x14ac:dyDescent="0.25">
      <c r="A260143" s="7" t="d">
        <v>2020-08-15T21:00:00.000</v>
      </c>
      <c r="B260143">
        <v>16.875</v>
      </c>
    </row>
    <row r="260144" spans="1:2" x14ac:dyDescent="0.25">
      <c r="A260144" s="7" t="d">
        <v>2020-08-15T21:59:59.99999979045242400</v>
      </c>
      <c r="B260144">
        <v>16.850000000000001</v>
      </c>
    </row>
    <row r="260145" spans="1:2" x14ac:dyDescent="0.25">
      <c r="A260145" s="7" t="d">
        <v>2020-08-15T23:00:00.00000020954757600</v>
      </c>
      <c r="B260145">
        <v>16.549999999999997</v>
      </c>
    </row>
    <row r="260146" spans="1:2" x14ac:dyDescent="0.25">
      <c r="A260146" s="7" t="d">
        <v>2020-08-16</v>
      </c>
      <c r="B260146">
        <v>16.799999999999997</v>
      </c>
    </row>
    <row r="260147" spans="1:2" x14ac:dyDescent="0.25">
      <c r="A260147" s="7" t="d">
        <v>2020-08-16T00:59:59.99999979045242400</v>
      </c>
      <c r="B260147">
        <v>16.399999999999999</v>
      </c>
    </row>
    <row r="260148" spans="1:2" x14ac:dyDescent="0.25">
      <c r="A260148" s="7" t="d">
        <v>2020-08-16T02:00:00.00000020954757600</v>
      </c>
      <c r="B260148">
        <v>16.2</v>
      </c>
    </row>
    <row r="260149" spans="1:2" x14ac:dyDescent="0.25">
      <c r="A260149" s="7" t="d">
        <v>2020-08-16T03:00:00.000</v>
      </c>
      <c r="B260149">
        <v>15.85</v>
      </c>
    </row>
    <row r="260150" spans="1:2" x14ac:dyDescent="0.25">
      <c r="A260150" s="7" t="d">
        <v>2020-08-16T03:59:59.99999979045242400</v>
      </c>
      <c r="B260150">
        <v>15.424999999999999</v>
      </c>
    </row>
    <row r="260151" spans="1:2" x14ac:dyDescent="0.25">
      <c r="A260151" s="7" t="d">
        <v>2020-08-16T05:00:00.00000020954757600</v>
      </c>
      <c r="B260151">
        <v>15.025</v>
      </c>
    </row>
    <row r="260152" spans="1:2" x14ac:dyDescent="0.25">
      <c r="A260152" s="7" t="d">
        <v>2020-08-16T06:00:00.000</v>
      </c>
      <c r="B260152">
        <v>16.125</v>
      </c>
    </row>
    <row r="260153" spans="1:2" x14ac:dyDescent="0.25">
      <c r="A260153" s="7" t="d">
        <v>2020-08-16T06:59:59.99999979045242400</v>
      </c>
      <c r="B260153">
        <v>18.774999999999999</v>
      </c>
    </row>
    <row r="260154" spans="1:2" x14ac:dyDescent="0.25">
      <c r="A260154" s="7" t="d">
        <v>2020-08-16T08:00:00.00000020954757600</v>
      </c>
      <c r="B260154">
        <v>19.350000000000001</v>
      </c>
    </row>
    <row r="260155" spans="1:2" x14ac:dyDescent="0.25">
      <c r="A260155" s="7" t="d">
        <v>2020-08-16T09:00:00.000</v>
      </c>
      <c r="B260155">
        <v>20.199999999999996</v>
      </c>
    </row>
    <row r="260156" spans="1:2" x14ac:dyDescent="0.25">
      <c r="A260156" s="7" t="d">
        <v>2020-08-16T09:59:59.99999979045242400</v>
      </c>
      <c r="B260156">
        <v>20.675000000000001</v>
      </c>
    </row>
    <row r="260157" spans="1:2" x14ac:dyDescent="0.25">
      <c r="A260157" s="7" t="d">
        <v>2020-08-16T11:00:00.00000020954757600</v>
      </c>
      <c r="B260157">
        <v>21.125</v>
      </c>
    </row>
    <row r="260158" spans="1:2" x14ac:dyDescent="0.25">
      <c r="A260158" s="7" t="d">
        <v>2020-08-16T12:00:00.000</v>
      </c>
      <c r="B260158">
        <v>21.75</v>
      </c>
    </row>
    <row r="260159" spans="1:2" x14ac:dyDescent="0.25">
      <c r="A260159" s="7" t="d">
        <v>2020-08-16T12:59:59.99999979045242400</v>
      </c>
      <c r="B260159">
        <v>22.049999999999997</v>
      </c>
    </row>
    <row r="260160" spans="1:2" x14ac:dyDescent="0.25">
      <c r="A260160" s="7" t="d">
        <v>2020-08-16T14:00:00.00000020954757600</v>
      </c>
      <c r="B260160">
        <v>22.500000000000004</v>
      </c>
    </row>
    <row r="260161" spans="1:2" x14ac:dyDescent="0.25">
      <c r="A260161" s="7" t="d">
        <v>2020-08-16T15:00:00.000</v>
      </c>
      <c r="B260161">
        <v>22.975000000000001</v>
      </c>
    </row>
    <row r="260162" spans="1:2" x14ac:dyDescent="0.25">
      <c r="A260162" s="7" t="d">
        <v>2020-08-16T15:59:59.99999979045242400</v>
      </c>
      <c r="B260162">
        <v>22.85</v>
      </c>
    </row>
    <row r="260163" spans="1:2" x14ac:dyDescent="0.25">
      <c r="A260163" s="7" t="d">
        <v>2020-08-16T17:00:00.00000020954757600</v>
      </c>
      <c r="B260163">
        <v>23</v>
      </c>
    </row>
    <row r="260164" spans="1:2" x14ac:dyDescent="0.25">
      <c r="A260164" s="7" t="d">
        <v>2020-08-16T18:00:00.000</v>
      </c>
      <c r="B260164">
        <v>21.224999999999998</v>
      </c>
    </row>
    <row r="260165" spans="1:2" x14ac:dyDescent="0.25">
      <c r="A260165" s="7" t="d">
        <v>2020-08-16T18:59:59.99999979045242400</v>
      </c>
      <c r="B260165">
        <v>19.024999999999999</v>
      </c>
    </row>
    <row r="260166" spans="1:2" x14ac:dyDescent="0.25">
      <c r="A260166" s="7" t="d">
        <v>2020-08-16T20:00:00.00000020954757600</v>
      </c>
      <c r="B260166">
        <v>18.099999999999998</v>
      </c>
    </row>
    <row r="260167" spans="1:2" x14ac:dyDescent="0.25">
      <c r="A260167" s="7" t="d">
        <v>2020-08-16T21:00:00.000</v>
      </c>
      <c r="B260167">
        <v>17.475000000000001</v>
      </c>
    </row>
    <row r="260168" spans="1:2" x14ac:dyDescent="0.25">
      <c r="A260168" s="7" t="d">
        <v>2020-08-16T21:59:59.99999979045242400</v>
      </c>
      <c r="B260168">
        <v>17.324999999999999</v>
      </c>
    </row>
    <row r="260169" spans="1:2" x14ac:dyDescent="0.25">
      <c r="A260169" s="7" t="d">
        <v>2020-08-16T23:00:00.00000020954757600</v>
      </c>
      <c r="B260169">
        <v>16.925000000000001</v>
      </c>
    </row>
    <row r="260170" spans="1:2" x14ac:dyDescent="0.25">
      <c r="A260170" s="7" t="d">
        <v>2020-08-17</v>
      </c>
      <c r="B260170">
        <v>16.475000000000001</v>
      </c>
    </row>
    <row r="260171" spans="1:2" x14ac:dyDescent="0.25">
      <c r="A260171" s="7" t="d">
        <v>2020-08-17T00:59:59.99999979045242400</v>
      </c>
      <c r="B260171">
        <v>15.675000000000001</v>
      </c>
    </row>
    <row r="260172" spans="1:2" x14ac:dyDescent="0.25">
      <c r="A260172" s="7" t="d">
        <v>2020-08-17T02:00:00.00000020954757600</v>
      </c>
      <c r="B260172">
        <v>14.674999999999999</v>
      </c>
    </row>
    <row r="260173" spans="1:2" x14ac:dyDescent="0.25">
      <c r="A260173" s="7" t="d">
        <v>2020-08-17T03:00:00.000</v>
      </c>
      <c r="B260173">
        <v>14.7</v>
      </c>
    </row>
    <row r="260174" spans="1:2" x14ac:dyDescent="0.25">
      <c r="A260174" s="7" t="d">
        <v>2020-08-17T03:59:59.99999979045242400</v>
      </c>
      <c r="B260174">
        <v>15.074999999999999</v>
      </c>
    </row>
    <row r="260175" spans="1:2" x14ac:dyDescent="0.25">
      <c r="A260175" s="7" t="d">
        <v>2020-08-17T05:00:00.00000020954757600</v>
      </c>
      <c r="B260175">
        <v>14.95</v>
      </c>
    </row>
    <row r="260176" spans="1:2" x14ac:dyDescent="0.25">
      <c r="A260176" s="7" t="d">
        <v>2020-08-17T06:00:00.000</v>
      </c>
      <c r="B260176">
        <v>14.9</v>
      </c>
    </row>
    <row r="260177" spans="1:2" x14ac:dyDescent="0.25">
      <c r="A260177" s="7" t="d">
        <v>2020-08-17T06:59:59.99999979045242400</v>
      </c>
      <c r="B260177">
        <v>15.65</v>
      </c>
    </row>
    <row r="260178" spans="1:2" x14ac:dyDescent="0.25">
      <c r="A260178" s="7" t="d">
        <v>2020-08-17T08:00:00.00000020954757600</v>
      </c>
      <c r="B260178">
        <v>17.625</v>
      </c>
    </row>
    <row r="260179" spans="1:2" x14ac:dyDescent="0.25">
      <c r="A260179" s="7" t="d">
        <v>2020-08-17T09:00:00.000</v>
      </c>
      <c r="B260179">
        <v>18.200000000000003</v>
      </c>
    </row>
    <row r="260180" spans="1:2" x14ac:dyDescent="0.25">
      <c r="A260180" s="7" t="d">
        <v>2020-08-17T09:59:59.99999979045242400</v>
      </c>
      <c r="B260180">
        <v>19.125</v>
      </c>
    </row>
    <row r="260181" spans="1:2" x14ac:dyDescent="0.25">
      <c r="A260181" s="7" t="d">
        <v>2020-08-17T11:00:00.00000020954757600</v>
      </c>
      <c r="B260181">
        <v>19.600000000000001</v>
      </c>
    </row>
    <row r="260182" spans="1:2" x14ac:dyDescent="0.25">
      <c r="A260182" s="7" t="d">
        <v>2020-08-17T12:00:00.000</v>
      </c>
      <c r="B260182">
        <v>19.325000000000003</v>
      </c>
    </row>
    <row r="260183" spans="1:2" x14ac:dyDescent="0.25">
      <c r="A260183" s="7" t="d">
        <v>2020-08-17T12:59:59.99999979045242400</v>
      </c>
      <c r="B260183">
        <v>18.399999999999999</v>
      </c>
    </row>
    <row r="260184" spans="1:2" x14ac:dyDescent="0.25">
      <c r="A260184" s="7" t="d">
        <v>2020-08-17T14:00:00.00000020954757600</v>
      </c>
      <c r="B260184">
        <v>17.725000000000001</v>
      </c>
    </row>
    <row r="260185" spans="1:2" x14ac:dyDescent="0.25">
      <c r="A260185" s="7" t="d">
        <v>2020-08-17T15:00:00.000</v>
      </c>
      <c r="B260185">
        <v>19.574999999999999</v>
      </c>
    </row>
    <row r="260186" spans="1:2" x14ac:dyDescent="0.25">
      <c r="A260186" s="7" t="d">
        <v>2020-08-17T15:59:59.99999979045242400</v>
      </c>
      <c r="B260186">
        <v>18.75</v>
      </c>
    </row>
    <row r="260187" spans="1:2" x14ac:dyDescent="0.25">
      <c r="A260187" s="7" t="d">
        <v>2020-08-17T17:00:00.00000020954757600</v>
      </c>
      <c r="B260187">
        <v>19.950000000000003</v>
      </c>
    </row>
    <row r="260188" spans="1:2" x14ac:dyDescent="0.25">
      <c r="A260188" s="7" t="d">
        <v>2020-08-17T18:00:00.000</v>
      </c>
      <c r="B260188">
        <v>18.024999999999999</v>
      </c>
    </row>
    <row r="260189" spans="1:2" x14ac:dyDescent="0.25">
      <c r="A260189" s="7" t="d">
        <v>2020-08-17T18:59:59.99999979045242400</v>
      </c>
      <c r="B260189">
        <v>16.75</v>
      </c>
    </row>
    <row r="260190" spans="1:2" x14ac:dyDescent="0.25">
      <c r="A260190" s="7" t="d">
        <v>2020-08-17T20:00:00.00000020954757600</v>
      </c>
      <c r="B260190">
        <v>16.149999999999999</v>
      </c>
    </row>
    <row r="260191" spans="1:2" x14ac:dyDescent="0.25">
      <c r="A260191" s="7" t="d">
        <v>2020-08-17T21:00:00.000</v>
      </c>
      <c r="B260191">
        <v>15.824999999999999</v>
      </c>
    </row>
    <row r="260192" spans="1:2" x14ac:dyDescent="0.25">
      <c r="A260192" s="7" t="d">
        <v>2020-08-17T21:59:59.99999979045242400</v>
      </c>
      <c r="B260192">
        <v>15.675000000000001</v>
      </c>
    </row>
    <row r="260193" spans="1:2" x14ac:dyDescent="0.25">
      <c r="A260193" s="7" t="d">
        <v>2020-08-17T23:00:00.00000020954757600</v>
      </c>
      <c r="B260193">
        <v>15.399999999999999</v>
      </c>
    </row>
    <row r="260194" spans="1:2" x14ac:dyDescent="0.25">
      <c r="A260194" s="7" t="d">
        <v>2020-08-18</v>
      </c>
      <c r="B260194">
        <v>15.175000000000001</v>
      </c>
    </row>
    <row r="260195" spans="1:2" x14ac:dyDescent="0.25">
      <c r="A260195" s="7" t="d">
        <v>2020-08-18T00:59:59.99999979045242400</v>
      </c>
      <c r="B260195">
        <v>14.475</v>
      </c>
    </row>
    <row r="260196" spans="1:2" x14ac:dyDescent="0.25">
      <c r="A260196" s="7" t="d">
        <v>2020-08-18T02:00:00.00000020954757600</v>
      </c>
      <c r="B260196">
        <v>13.7</v>
      </c>
    </row>
    <row r="260197" spans="1:2" x14ac:dyDescent="0.25">
      <c r="A260197" s="7" t="d">
        <v>2020-08-18T03:00:00.000</v>
      </c>
      <c r="B260197">
        <v>13.7</v>
      </c>
    </row>
    <row r="260198" spans="1:2" x14ac:dyDescent="0.25">
      <c r="A260198" s="7" t="d">
        <v>2020-08-18T03:59:59.99999979045242400</v>
      </c>
      <c r="B260198">
        <v>13.775</v>
      </c>
    </row>
    <row r="260199" spans="1:2" x14ac:dyDescent="0.25">
      <c r="A260199" s="7" t="d">
        <v>2020-08-18T05:00:00.00000020954757600</v>
      </c>
      <c r="B260199">
        <v>13.675000000000001</v>
      </c>
    </row>
    <row r="260200" spans="1:2" x14ac:dyDescent="0.25">
      <c r="A260200" s="7" t="d">
        <v>2020-08-18T06:00:00.000</v>
      </c>
      <c r="B260200">
        <v>14.100000000000001</v>
      </c>
    </row>
    <row r="260201" spans="1:2" x14ac:dyDescent="0.25">
      <c r="A260201" s="7" t="d">
        <v>2020-08-18T06:59:59.99999979045242400</v>
      </c>
      <c r="B260201">
        <v>14.824999999999999</v>
      </c>
    </row>
    <row r="260202" spans="1:2" x14ac:dyDescent="0.25">
      <c r="A260202" s="7" t="d">
        <v>2020-08-18T08:00:00.00000020954757600</v>
      </c>
      <c r="B260202">
        <v>15.675000000000001</v>
      </c>
    </row>
    <row r="260203" spans="1:2" x14ac:dyDescent="0.25">
      <c r="A260203" s="7" t="d">
        <v>2020-08-18T09:00:00.000</v>
      </c>
      <c r="B260203">
        <v>16.975000000000001</v>
      </c>
    </row>
    <row r="260204" spans="1:2" x14ac:dyDescent="0.25">
      <c r="A260204" s="7" t="d">
        <v>2020-08-18T09:59:59.99999979045242400</v>
      </c>
      <c r="B260204">
        <v>16.75</v>
      </c>
    </row>
    <row r="260205" spans="1:2" x14ac:dyDescent="0.25">
      <c r="A260205" s="7" t="d">
        <v>2020-08-18T11:00:00.00000020954757600</v>
      </c>
      <c r="B260205">
        <v>16.5</v>
      </c>
    </row>
    <row r="260206" spans="1:2" x14ac:dyDescent="0.25">
      <c r="A260206" s="7" t="d">
        <v>2020-08-18T12:00:00.000</v>
      </c>
      <c r="B260206">
        <v>20.5</v>
      </c>
    </row>
    <row r="260207" spans="1:2" x14ac:dyDescent="0.25">
      <c r="A260207" s="7" t="d">
        <v>2020-08-18T12:59:59.99999979045242400</v>
      </c>
      <c r="B260207">
        <v>22.799999999999997</v>
      </c>
    </row>
    <row r="260208" spans="1:2" x14ac:dyDescent="0.25">
      <c r="A260208" s="7" t="d">
        <v>2020-08-18T14:00:00.00000020954757600</v>
      </c>
      <c r="B260208">
        <v>22.5</v>
      </c>
    </row>
    <row r="260209" spans="1:2" x14ac:dyDescent="0.25">
      <c r="A260209" s="7" t="d">
        <v>2020-08-18T15:00:00.000</v>
      </c>
      <c r="B260209">
        <v>22.9</v>
      </c>
    </row>
    <row r="260210" spans="1:2" x14ac:dyDescent="0.25">
      <c r="A260210" s="7" t="d">
        <v>2020-08-18T15:59:59.99999979045242400</v>
      </c>
      <c r="B260210">
        <v>22.35</v>
      </c>
    </row>
    <row r="260211" spans="1:2" x14ac:dyDescent="0.25">
      <c r="A260211" s="7" t="d">
        <v>2020-08-18T17:00:00.00000020954757600</v>
      </c>
      <c r="B260211">
        <v>20.5</v>
      </c>
    </row>
    <row r="260212" spans="1:2" x14ac:dyDescent="0.25">
      <c r="A260212" s="7" t="d">
        <v>2020-08-18T18:00:00.000</v>
      </c>
      <c r="B260212">
        <v>18</v>
      </c>
    </row>
    <row r="260213" spans="1:2" x14ac:dyDescent="0.25">
      <c r="A260213" s="7" t="d">
        <v>2020-08-18T18:59:59.99999979045242400</v>
      </c>
      <c r="B260213">
        <v>16.75</v>
      </c>
    </row>
    <row r="260214" spans="1:2" x14ac:dyDescent="0.25">
      <c r="A260214" s="7" t="d">
        <v>2020-08-18T20:00:00.00000020954757600</v>
      </c>
      <c r="B260214">
        <v>16</v>
      </c>
    </row>
    <row r="260215" spans="1:2" x14ac:dyDescent="0.25">
      <c r="A260215" s="7" t="d">
        <v>2020-08-18T21:00:00.000</v>
      </c>
      <c r="B260215">
        <v>15.1</v>
      </c>
    </row>
    <row r="260216" spans="1:2" x14ac:dyDescent="0.25">
      <c r="A260216" s="7" t="d">
        <v>2020-08-18T21:59:59.99999979045242400</v>
      </c>
      <c r="B260216">
        <v>15.05</v>
      </c>
    </row>
    <row r="260217" spans="1:2" x14ac:dyDescent="0.25">
      <c r="A260217" s="7" t="d">
        <v>2020-08-18T23:00:00.00000020954757600</v>
      </c>
      <c r="B260217">
        <v>14.574999999999999</v>
      </c>
    </row>
    <row r="260218" spans="1:2" x14ac:dyDescent="0.25">
      <c r="A260218" s="7" t="d">
        <v>2020-08-19</v>
      </c>
      <c r="B260218">
        <v>14</v>
      </c>
    </row>
    <row r="260219" spans="1:2" x14ac:dyDescent="0.25">
      <c r="A260219" s="7" t="d">
        <v>2020-08-19T00:59:59.99999979045242400</v>
      </c>
      <c r="B260219">
        <v>13.55</v>
      </c>
    </row>
    <row r="260220" spans="1:2" x14ac:dyDescent="0.25">
      <c r="A260220" s="7" t="d">
        <v>2020-08-19T02:00:00.00000020954757600</v>
      </c>
      <c r="B260220">
        <v>13.5</v>
      </c>
    </row>
    <row r="260221" spans="1:2" x14ac:dyDescent="0.25">
      <c r="A260221" s="7" t="d">
        <v>2020-08-19T03:00:00.000</v>
      </c>
      <c r="B260221">
        <v>12.95</v>
      </c>
    </row>
    <row r="260222" spans="1:2" x14ac:dyDescent="0.25">
      <c r="A260222" s="7" t="d">
        <v>2020-08-19T03:59:59.99999979045242400</v>
      </c>
      <c r="B260222">
        <v>12.375</v>
      </c>
    </row>
    <row r="260223" spans="1:2" x14ac:dyDescent="0.25">
      <c r="A260223" s="7" t="d">
        <v>2020-08-19T05:00:00.00000020954757600</v>
      </c>
      <c r="B260223">
        <v>11.85</v>
      </c>
    </row>
    <row r="260224" spans="1:2" x14ac:dyDescent="0.25">
      <c r="A260224" s="7" t="d">
        <v>2020-08-19T06:00:00.000</v>
      </c>
      <c r="B260224">
        <v>12.850000000000001</v>
      </c>
    </row>
    <row r="260225" spans="1:2" x14ac:dyDescent="0.25">
      <c r="A260225" s="7" t="d">
        <v>2020-08-19T06:59:59.99999979045242400</v>
      </c>
      <c r="B260225">
        <v>15.475000000000001</v>
      </c>
    </row>
    <row r="260226" spans="1:2" x14ac:dyDescent="0.25">
      <c r="A260226" s="7" t="d">
        <v>2020-08-19T08:00:00.00000020954757600</v>
      </c>
      <c r="B260226">
        <v>17.875</v>
      </c>
    </row>
    <row r="260227" spans="1:2" x14ac:dyDescent="0.25">
      <c r="A260227" s="7" t="d">
        <v>2020-08-19T09:00:00.000</v>
      </c>
      <c r="B260227">
        <v>18.625</v>
      </c>
    </row>
    <row r="260228" spans="1:2" x14ac:dyDescent="0.25">
      <c r="A260228" s="7" t="d">
        <v>2020-08-19T09:59:59.99999979045242400</v>
      </c>
      <c r="B260228">
        <v>19.95</v>
      </c>
    </row>
    <row r="260229" spans="1:2" x14ac:dyDescent="0.25">
      <c r="A260229" s="7" t="d">
        <v>2020-08-19T11:00:00.00000020954757600</v>
      </c>
      <c r="B260229">
        <v>21.6</v>
      </c>
    </row>
    <row r="260230" spans="1:2" x14ac:dyDescent="0.25">
      <c r="A260230" s="7" t="d">
        <v>2020-08-19T12:00:00.000</v>
      </c>
      <c r="B260230">
        <v>22.824999999999999</v>
      </c>
    </row>
    <row r="260231" spans="1:2" x14ac:dyDescent="0.25">
      <c r="A260231" s="7" t="d">
        <v>2020-08-19T12:59:59.99999979045242400</v>
      </c>
      <c r="B260231">
        <v>24.099999999999998</v>
      </c>
    </row>
    <row r="260232" spans="1:2" x14ac:dyDescent="0.25">
      <c r="A260232" s="7" t="d">
        <v>2020-08-19T14:00:00.00000020954757600</v>
      </c>
      <c r="B260232">
        <v>24.300000000000004</v>
      </c>
    </row>
    <row r="260233" spans="1:2" x14ac:dyDescent="0.25">
      <c r="A260233" s="7" t="d">
        <v>2020-08-19T15:00:00.000</v>
      </c>
      <c r="B260233">
        <v>24.65</v>
      </c>
    </row>
    <row r="260234" spans="1:2" x14ac:dyDescent="0.25">
      <c r="A260234" s="7" t="d">
        <v>2020-08-19T15:59:59.99999979045242400</v>
      </c>
      <c r="B260234">
        <v>23.9</v>
      </c>
    </row>
    <row r="260235" spans="1:2" x14ac:dyDescent="0.25">
      <c r="A260235" s="7" t="d">
        <v>2020-08-19T17:00:00.00000020954757600</v>
      </c>
      <c r="B260235">
        <v>22.099999999999998</v>
      </c>
    </row>
    <row r="260236" spans="1:2" x14ac:dyDescent="0.25">
      <c r="A260236" s="7" t="d">
        <v>2020-08-19T18:00:00.000</v>
      </c>
      <c r="B260236">
        <v>19.574999999999999</v>
      </c>
    </row>
    <row r="260237" spans="1:2" x14ac:dyDescent="0.25">
      <c r="A260237" s="7" t="d">
        <v>2020-08-19T18:59:59.99999979045242400</v>
      </c>
      <c r="B260237">
        <v>17.625</v>
      </c>
    </row>
    <row r="260238" spans="1:2" x14ac:dyDescent="0.25">
      <c r="A260238" s="7" t="d">
        <v>2020-08-19T20:00:00.00000020954757600</v>
      </c>
      <c r="B260238">
        <v>17.100000000000001</v>
      </c>
    </row>
    <row r="260239" spans="1:2" x14ac:dyDescent="0.25">
      <c r="A260239" s="7" t="d">
        <v>2020-08-19T21:00:00.000</v>
      </c>
      <c r="B260239">
        <v>17.125</v>
      </c>
    </row>
    <row r="260240" spans="1:2" x14ac:dyDescent="0.25">
      <c r="A260240" s="7" t="d">
        <v>2020-08-19T21:59:59.99999979045242400</v>
      </c>
      <c r="B260240">
        <v>16.899999999999999</v>
      </c>
    </row>
    <row r="260241" spans="1:2" x14ac:dyDescent="0.25">
      <c r="A260241" s="7" t="d">
        <v>2020-08-19T23:00:00.00000020954757600</v>
      </c>
      <c r="B260241">
        <v>16.474999999999998</v>
      </c>
    </row>
    <row r="260242" spans="1:2" x14ac:dyDescent="0.25">
      <c r="A260242" s="7" t="d">
        <v>2020-08-20</v>
      </c>
      <c r="B260242">
        <v>16.025000000000002</v>
      </c>
    </row>
    <row r="260243" spans="1:2" x14ac:dyDescent="0.25">
      <c r="A260243" s="7" t="d">
        <v>2020-08-20T00:59:59.99999979045242400</v>
      </c>
      <c r="B260243">
        <v>15.824999999999999</v>
      </c>
    </row>
    <row r="260244" spans="1:2" x14ac:dyDescent="0.25">
      <c r="A260244" s="7" t="d">
        <v>2020-08-20T02:00:00.00000020954757600</v>
      </c>
      <c r="B260244">
        <v>15.6</v>
      </c>
    </row>
    <row r="260245" spans="1:2" x14ac:dyDescent="0.25">
      <c r="A260245" s="7" t="d">
        <v>2020-08-20T03:00:00.000</v>
      </c>
      <c r="B260245">
        <v>15.225</v>
      </c>
    </row>
    <row r="260246" spans="1:2" x14ac:dyDescent="0.25">
      <c r="A260246" s="7" t="d">
        <v>2020-08-20T03:59:59.99999979045242400</v>
      </c>
      <c r="B260246">
        <v>14.95</v>
      </c>
    </row>
    <row r="260247" spans="1:2" x14ac:dyDescent="0.25">
      <c r="A260247" s="7" t="d">
        <v>2020-08-20T05:00:00.00000020954757600</v>
      </c>
      <c r="B260247">
        <v>14.824999999999999</v>
      </c>
    </row>
    <row r="260248" spans="1:2" x14ac:dyDescent="0.25">
      <c r="A260248" s="7" t="d">
        <v>2020-08-20T06:00:00.000</v>
      </c>
      <c r="B260248">
        <v>15.675000000000001</v>
      </c>
    </row>
    <row r="260249" spans="1:2" x14ac:dyDescent="0.25">
      <c r="A260249" s="7" t="d">
        <v>2020-08-20T06:59:59.99999979045242400</v>
      </c>
      <c r="B260249">
        <v>17.25</v>
      </c>
    </row>
    <row r="260250" spans="1:2" x14ac:dyDescent="0.25">
      <c r="A260250" s="7" t="d">
        <v>2020-08-20T08:00:00.00000020954757600</v>
      </c>
      <c r="B260250">
        <v>19.424999999999997</v>
      </c>
    </row>
    <row r="260251" spans="1:2" x14ac:dyDescent="0.25">
      <c r="A260251" s="7" t="d">
        <v>2020-08-20T09:00:00.000</v>
      </c>
      <c r="B260251">
        <v>21.15</v>
      </c>
    </row>
    <row r="260252" spans="1:2" x14ac:dyDescent="0.25">
      <c r="A260252" s="7" t="d">
        <v>2020-08-20T09:59:59.99999979045242400</v>
      </c>
      <c r="B260252">
        <v>22.125</v>
      </c>
    </row>
    <row r="260253" spans="1:2" x14ac:dyDescent="0.25">
      <c r="A260253" s="7" t="d">
        <v>2020-08-20T11:00:00.00000020954757600</v>
      </c>
      <c r="B260253">
        <v>23.45</v>
      </c>
    </row>
    <row r="260254" spans="1:2" x14ac:dyDescent="0.25">
      <c r="A260254" s="7" t="d">
        <v>2020-08-20T12:00:00.000</v>
      </c>
      <c r="B260254">
        <v>24.625</v>
      </c>
    </row>
    <row r="260255" spans="1:2" x14ac:dyDescent="0.25">
      <c r="A260255" s="7" t="d">
        <v>2020-08-20T12:59:59.99999979045242400</v>
      </c>
      <c r="B260255">
        <v>26.024999999999999</v>
      </c>
    </row>
    <row r="260256" spans="1:2" x14ac:dyDescent="0.25">
      <c r="A260256" s="7" t="d">
        <v>2020-08-20T14:00:00.00000020954757600</v>
      </c>
      <c r="B260256">
        <v>26.925000000000001</v>
      </c>
    </row>
    <row r="260257" spans="1:2" x14ac:dyDescent="0.25">
      <c r="A260257" s="7" t="d">
        <v>2020-08-20T15:00:00.000</v>
      </c>
      <c r="B260257">
        <v>27.475000000000001</v>
      </c>
    </row>
    <row r="260258" spans="1:2" x14ac:dyDescent="0.25">
      <c r="A260258" s="7" t="d">
        <v>2020-08-20T15:59:59.99999979045242400</v>
      </c>
      <c r="B260258">
        <v>27</v>
      </c>
    </row>
    <row r="260259" spans="1:2" x14ac:dyDescent="0.25">
      <c r="A260259" s="7" t="d">
        <v>2020-08-20T17:00:00.00000020954757600</v>
      </c>
      <c r="B260259">
        <v>25.8</v>
      </c>
    </row>
    <row r="260260" spans="1:2" x14ac:dyDescent="0.25">
      <c r="A260260" s="7" t="d">
        <v>2020-08-20T18:00:00.000</v>
      </c>
      <c r="B260260">
        <v>22.9</v>
      </c>
    </row>
    <row r="260261" spans="1:2" x14ac:dyDescent="0.25">
      <c r="A260261" s="7" t="d">
        <v>2020-08-20T18:59:59.99999979045242400</v>
      </c>
      <c r="B260261">
        <v>20.100000000000001</v>
      </c>
    </row>
    <row r="260262" spans="1:2" x14ac:dyDescent="0.25">
      <c r="A260262" s="7" t="d">
        <v>2020-08-20T20:00:00.00000020954757600</v>
      </c>
      <c r="B260262">
        <v>18.675000000000001</v>
      </c>
    </row>
    <row r="260263" spans="1:2" x14ac:dyDescent="0.25">
      <c r="A260263" s="7" t="d">
        <v>2020-08-20T21:00:00.000</v>
      </c>
      <c r="B260263">
        <v>18.125</v>
      </c>
    </row>
    <row r="260264" spans="1:2" x14ac:dyDescent="0.25">
      <c r="A260264" s="7" t="d">
        <v>2020-08-20T21:59:59.99999979045242400</v>
      </c>
      <c r="B260264">
        <v>17.45</v>
      </c>
    </row>
    <row r="260265" spans="1:2" x14ac:dyDescent="0.25">
      <c r="A260265" s="7" t="d">
        <v>2020-08-20T23:00:00.00000020954757600</v>
      </c>
      <c r="B260265">
        <v>16.875</v>
      </c>
    </row>
    <row r="260266" spans="1:2" x14ac:dyDescent="0.25">
      <c r="A260266" s="7" t="d">
        <v>2020-08-21</v>
      </c>
      <c r="B260266">
        <v>16.375</v>
      </c>
    </row>
    <row r="260267" spans="1:2" x14ac:dyDescent="0.25">
      <c r="A260267" s="7" t="d">
        <v>2020-08-21T00:59:59.99999979045242400</v>
      </c>
      <c r="B260267">
        <v>16.125</v>
      </c>
    </row>
    <row r="260268" spans="1:2" x14ac:dyDescent="0.25">
      <c r="A260268" s="7" t="d">
        <v>2020-08-21T02:00:00.00000020954757600</v>
      </c>
      <c r="B260268">
        <v>15.75</v>
      </c>
    </row>
    <row r="260269" spans="1:2" x14ac:dyDescent="0.25">
      <c r="A260269" s="7" t="d">
        <v>2020-08-21T03:00:00.000</v>
      </c>
      <c r="B260269">
        <v>15.925000000000001</v>
      </c>
    </row>
    <row r="260270" spans="1:2" x14ac:dyDescent="0.25">
      <c r="A260270" s="7" t="d">
        <v>2020-08-21T03:59:59.99999979045242400</v>
      </c>
      <c r="B260270">
        <v>16.375</v>
      </c>
    </row>
    <row r="260271" spans="1:2" x14ac:dyDescent="0.25">
      <c r="A260271" s="7" t="d">
        <v>2020-08-21T05:00:00.00000020954757600</v>
      </c>
      <c r="B260271">
        <v>16.975000000000001</v>
      </c>
    </row>
    <row r="260272" spans="1:2" x14ac:dyDescent="0.25">
      <c r="A260272" s="7" t="d">
        <v>2020-08-21T06:00:00.000</v>
      </c>
      <c r="B260272">
        <v>17.225000000000001</v>
      </c>
    </row>
    <row r="260273" spans="1:2" x14ac:dyDescent="0.25">
      <c r="A260273" s="7" t="d">
        <v>2020-08-21T06:59:59.99999979045242400</v>
      </c>
      <c r="B260273">
        <v>19.625</v>
      </c>
    </row>
    <row r="260274" spans="1:2" x14ac:dyDescent="0.25">
      <c r="A260274" s="7" t="d">
        <v>2020-08-21T08:00:00.00000020954757600</v>
      </c>
      <c r="B260274">
        <v>20.774999999999999</v>
      </c>
    </row>
    <row r="260275" spans="1:2" x14ac:dyDescent="0.25">
      <c r="A260275" s="7" t="d">
        <v>2020-08-21T09:00:00.000</v>
      </c>
      <c r="B260275">
        <v>22.274999999999999</v>
      </c>
    </row>
    <row r="260276" spans="1:2" x14ac:dyDescent="0.25">
      <c r="A260276" s="7" t="d">
        <v>2020-08-21T09:59:59.99999979045242400</v>
      </c>
      <c r="B260276">
        <v>23.375</v>
      </c>
    </row>
    <row r="260277" spans="1:2" x14ac:dyDescent="0.25">
      <c r="A260277" s="7" t="d">
        <v>2020-08-21T11:00:00.00000020954757600</v>
      </c>
      <c r="B260277">
        <v>24.675000000000001</v>
      </c>
    </row>
    <row r="260278" spans="1:2" x14ac:dyDescent="0.25">
      <c r="A260278" s="7" t="d">
        <v>2020-08-21T12:00:00.000</v>
      </c>
      <c r="B260278">
        <v>25.925000000000004</v>
      </c>
    </row>
    <row r="260279" spans="1:2" x14ac:dyDescent="0.25">
      <c r="A260279" s="7" t="d">
        <v>2020-08-21T12:59:59.99999979045242400</v>
      </c>
      <c r="B260279">
        <v>26.95</v>
      </c>
    </row>
    <row r="260280" spans="1:2" x14ac:dyDescent="0.25">
      <c r="A260280" s="7" t="d">
        <v>2020-08-21T14:00:00.00000020954757600</v>
      </c>
      <c r="B260280">
        <v>27.55</v>
      </c>
    </row>
    <row r="260281" spans="1:2" x14ac:dyDescent="0.25">
      <c r="A260281" s="7" t="d">
        <v>2020-08-21T15:00:00.000</v>
      </c>
      <c r="B260281">
        <v>27.65</v>
      </c>
    </row>
    <row r="260282" spans="1:2" x14ac:dyDescent="0.25">
      <c r="A260282" s="7" t="d">
        <v>2020-08-21T15:59:59.99999979045242400</v>
      </c>
      <c r="B260282">
        <v>27.424999999999997</v>
      </c>
    </row>
    <row r="260283" spans="1:2" x14ac:dyDescent="0.25">
      <c r="A260283" s="7" t="d">
        <v>2020-08-21T17:00:00.00000020954757600</v>
      </c>
      <c r="B260283">
        <v>26.299999999999997</v>
      </c>
    </row>
    <row r="260284" spans="1:2" x14ac:dyDescent="0.25">
      <c r="A260284" s="7" t="d">
        <v>2020-08-21T18:00:00.000</v>
      </c>
      <c r="B260284">
        <v>22.799999999999997</v>
      </c>
    </row>
    <row r="260285" spans="1:2" x14ac:dyDescent="0.25">
      <c r="A260285" s="7" t="d">
        <v>2020-08-21T18:59:59.99999979045242400</v>
      </c>
      <c r="B260285">
        <v>20.9</v>
      </c>
    </row>
    <row r="260286" spans="1:2" x14ac:dyDescent="0.25">
      <c r="A260286" s="7" t="d">
        <v>2020-08-21T20:00:00.00000020954757600</v>
      </c>
      <c r="B260286">
        <v>19.925000000000001</v>
      </c>
    </row>
    <row r="260287" spans="1:2" x14ac:dyDescent="0.25">
      <c r="A260287" s="7" t="d">
        <v>2020-08-21T21:00:00.000</v>
      </c>
      <c r="B260287">
        <v>19.25</v>
      </c>
    </row>
    <row r="260288" spans="1:2" x14ac:dyDescent="0.25">
      <c r="A260288" s="7" t="d">
        <v>2020-08-21T21:59:59.99999979045242400</v>
      </c>
      <c r="B260288">
        <v>18.7</v>
      </c>
    </row>
    <row r="260289" spans="1:2" x14ac:dyDescent="0.25">
      <c r="A260289" s="7" t="d">
        <v>2020-08-21T23:00:00.00000020954757600</v>
      </c>
      <c r="B260289">
        <v>17.875</v>
      </c>
    </row>
    <row r="260290" spans="1:2" x14ac:dyDescent="0.25">
      <c r="A260290" s="7" t="d">
        <v>2020-08-22</v>
      </c>
      <c r="B260290">
        <v>17.350000000000001</v>
      </c>
    </row>
    <row r="260291" spans="1:2" x14ac:dyDescent="0.25">
      <c r="A260291" s="7" t="d">
        <v>2020-08-22T00:59:59.99999979045242400</v>
      </c>
      <c r="B260291">
        <v>17.125</v>
      </c>
    </row>
    <row r="260292" spans="1:2" x14ac:dyDescent="0.25">
      <c r="A260292" s="7" t="d">
        <v>2020-08-22T02:00:00.00000020954757600</v>
      </c>
      <c r="B260292">
        <v>16.975000000000001</v>
      </c>
    </row>
    <row r="260293" spans="1:2" x14ac:dyDescent="0.25">
      <c r="A260293" s="7" t="d">
        <v>2020-08-22T03:00:00.000</v>
      </c>
      <c r="B260293">
        <v>16.350000000000001</v>
      </c>
    </row>
    <row r="260294" spans="1:2" x14ac:dyDescent="0.25">
      <c r="A260294" s="7" t="d">
        <v>2020-08-22T03:59:59.99999979045242400</v>
      </c>
      <c r="B260294">
        <v>16.075000000000003</v>
      </c>
    </row>
    <row r="260295" spans="1:2" x14ac:dyDescent="0.25">
      <c r="A260295" s="7" t="d">
        <v>2020-08-22T05:00:00.00000020954757600</v>
      </c>
      <c r="B260295">
        <v>16.95</v>
      </c>
    </row>
    <row r="260296" spans="1:2" x14ac:dyDescent="0.25">
      <c r="A260296" s="7" t="d">
        <v>2020-08-22T06:00:00.000</v>
      </c>
      <c r="B260296">
        <v>17.200000000000003</v>
      </c>
    </row>
    <row r="260297" spans="1:2" x14ac:dyDescent="0.25">
      <c r="A260297" s="7" t="d">
        <v>2020-08-22T06:59:59.99999979045242400</v>
      </c>
      <c r="B260297">
        <v>19.849999999999998</v>
      </c>
    </row>
    <row r="260298" spans="1:2" x14ac:dyDescent="0.25">
      <c r="A260298" s="7" t="d">
        <v>2020-08-22T08:00:00.00000020954757600</v>
      </c>
      <c r="B260298">
        <v>22.950000000000003</v>
      </c>
    </row>
    <row r="260299" spans="1:2" x14ac:dyDescent="0.25">
      <c r="A260299" s="7" t="d">
        <v>2020-08-22T09:00:00.000</v>
      </c>
      <c r="B260299">
        <v>23.25</v>
      </c>
    </row>
    <row r="260300" spans="1:2" x14ac:dyDescent="0.25">
      <c r="A260300" s="7" t="d">
        <v>2020-08-22T09:59:59.99999979045242400</v>
      </c>
      <c r="B260300">
        <v>24</v>
      </c>
    </row>
    <row r="260301" spans="1:2" x14ac:dyDescent="0.25">
      <c r="A260301" s="7" t="d">
        <v>2020-08-22T11:00:00.00000020954757600</v>
      </c>
      <c r="B260301">
        <v>25.474999999999998</v>
      </c>
    </row>
    <row r="260302" spans="1:2" x14ac:dyDescent="0.25">
      <c r="A260302" s="7" t="d">
        <v>2020-08-22T12:00:00.000</v>
      </c>
      <c r="B260302">
        <v>26.85</v>
      </c>
    </row>
    <row r="260303" spans="1:2" x14ac:dyDescent="0.25">
      <c r="A260303" s="7" t="d">
        <v>2020-08-22T12:59:59.99999979045242400</v>
      </c>
      <c r="B260303">
        <v>27.65</v>
      </c>
    </row>
    <row r="260304" spans="1:2" x14ac:dyDescent="0.25">
      <c r="A260304" s="7" t="d">
        <v>2020-08-22T14:00:00.00000020954757600</v>
      </c>
      <c r="B260304">
        <v>27.9</v>
      </c>
    </row>
    <row r="260305" spans="1:2" x14ac:dyDescent="0.25">
      <c r="A260305" s="7" t="d">
        <v>2020-08-22T15:00:00.000</v>
      </c>
      <c r="B260305">
        <v>26.000000000000004</v>
      </c>
    </row>
    <row r="260306" spans="1:2" x14ac:dyDescent="0.25">
      <c r="A260306" s="7" t="d">
        <v>2020-08-22T15:59:59.99999979045242400</v>
      </c>
      <c r="B260306">
        <v>21.474999999999998</v>
      </c>
    </row>
    <row r="260307" spans="1:2" x14ac:dyDescent="0.25">
      <c r="A260307" s="7" t="d">
        <v>2020-08-22T17:00:00.00000020954757600</v>
      </c>
      <c r="B260307">
        <v>17.649999999999999</v>
      </c>
    </row>
    <row r="260308" spans="1:2" x14ac:dyDescent="0.25">
      <c r="A260308" s="7" t="d">
        <v>2020-08-22T18:00:00.000</v>
      </c>
      <c r="B260308">
        <v>17.225000000000001</v>
      </c>
    </row>
    <row r="260309" spans="1:2" x14ac:dyDescent="0.25">
      <c r="A260309" s="7" t="d">
        <v>2020-08-22T18:59:59.99999979045242400</v>
      </c>
      <c r="B260309">
        <v>15.924999999999999</v>
      </c>
    </row>
    <row r="260310" spans="1:2" x14ac:dyDescent="0.25">
      <c r="A260310" s="7" t="d">
        <v>2020-08-22T20:00:00.00000020954757600</v>
      </c>
      <c r="B260310">
        <v>15.324999999999999</v>
      </c>
    </row>
    <row r="260311" spans="1:2" x14ac:dyDescent="0.25">
      <c r="A260311" s="7" t="d">
        <v>2020-08-22T21:00:00.000</v>
      </c>
      <c r="B260311">
        <v>14.625</v>
      </c>
    </row>
    <row r="260312" spans="1:2" x14ac:dyDescent="0.25">
      <c r="A260312" s="7" t="d">
        <v>2020-08-22T21:59:59.99999979045242400</v>
      </c>
      <c r="B260312">
        <v>14.3</v>
      </c>
    </row>
    <row r="260313" spans="1:2" x14ac:dyDescent="0.25">
      <c r="A260313" s="7" t="d">
        <v>2020-08-22T23:00:00.00000020954757600</v>
      </c>
      <c r="B260313">
        <v>13.675000000000001</v>
      </c>
    </row>
    <row r="260314" spans="1:2" x14ac:dyDescent="0.25">
      <c r="A260314" s="7" t="d">
        <v>2020-08-23</v>
      </c>
      <c r="B260314">
        <v>13.225</v>
      </c>
    </row>
    <row r="260315" spans="1:2" x14ac:dyDescent="0.25">
      <c r="A260315" s="7" t="d">
        <v>2020-08-23T00:59:59.99999979045242400</v>
      </c>
      <c r="B260315">
        <v>12.675000000000001</v>
      </c>
    </row>
    <row r="260316" spans="1:2" x14ac:dyDescent="0.25">
      <c r="A260316" s="7" t="d">
        <v>2020-08-23T02:00:00.00000020954757600</v>
      </c>
      <c r="B260316">
        <v>12.325000000000001</v>
      </c>
    </row>
    <row r="260317" spans="1:2" x14ac:dyDescent="0.25">
      <c r="A260317" s="7" t="d">
        <v>2020-08-23T03:00:00.000</v>
      </c>
      <c r="B260317">
        <v>11.875</v>
      </c>
    </row>
    <row r="260318" spans="1:2" x14ac:dyDescent="0.25">
      <c r="A260318" s="7" t="d">
        <v>2020-08-23T03:59:59.99999979045242400</v>
      </c>
      <c r="B260318">
        <v>11.675000000000001</v>
      </c>
    </row>
    <row r="260319" spans="1:2" x14ac:dyDescent="0.25">
      <c r="A260319" s="7" t="d">
        <v>2020-08-23T05:00:00.00000020954757600</v>
      </c>
      <c r="B260319">
        <v>11.149999999999999</v>
      </c>
    </row>
    <row r="260320" spans="1:2" x14ac:dyDescent="0.25">
      <c r="A260320" s="7" t="d">
        <v>2020-08-23T06:00:00.000</v>
      </c>
      <c r="B260320">
        <v>12.825000000000001</v>
      </c>
    </row>
    <row r="260321" spans="1:2" x14ac:dyDescent="0.25">
      <c r="A260321" s="7" t="d">
        <v>2020-08-23T06:59:59.99999979045242400</v>
      </c>
      <c r="B260321">
        <v>15.549999999999999</v>
      </c>
    </row>
    <row r="260322" spans="1:2" x14ac:dyDescent="0.25">
      <c r="A260322" s="7" t="d">
        <v>2020-08-23T08:00:00.00000020954757600</v>
      </c>
      <c r="B260322">
        <v>18</v>
      </c>
    </row>
    <row r="260323" spans="1:2" x14ac:dyDescent="0.25">
      <c r="A260323" s="7" t="d">
        <v>2020-08-23T09:00:00.000</v>
      </c>
      <c r="B260323">
        <v>19.25</v>
      </c>
    </row>
    <row r="260324" spans="1:2" x14ac:dyDescent="0.25">
      <c r="A260324" s="7" t="d">
        <v>2020-08-23T09:59:59.99999979045242400</v>
      </c>
      <c r="B260324">
        <v>20.625</v>
      </c>
    </row>
    <row r="260325" spans="1:2" x14ac:dyDescent="0.25">
      <c r="A260325" s="7" t="d">
        <v>2020-08-23T11:00:00.00000020954757600</v>
      </c>
      <c r="B260325">
        <v>21.625</v>
      </c>
    </row>
    <row r="260326" spans="1:2" x14ac:dyDescent="0.25">
      <c r="A260326" s="7" t="d">
        <v>2020-08-23T12:00:00.000</v>
      </c>
      <c r="B260326">
        <v>22.95</v>
      </c>
    </row>
    <row r="260327" spans="1:2" x14ac:dyDescent="0.25">
      <c r="A260327" s="7" t="d">
        <v>2020-08-23T12:59:59.99999979045242400</v>
      </c>
      <c r="B260327">
        <v>23.225000000000001</v>
      </c>
    </row>
    <row r="260328" spans="1:2" x14ac:dyDescent="0.25">
      <c r="A260328" s="7" t="d">
        <v>2020-08-23T14:00:00.00000020954757600</v>
      </c>
      <c r="B260328">
        <v>22.35</v>
      </c>
    </row>
    <row r="260329" spans="1:2" x14ac:dyDescent="0.25">
      <c r="A260329" s="7" t="d">
        <v>2020-08-23T15:00:00.000</v>
      </c>
      <c r="B260329">
        <v>19.774999999999999</v>
      </c>
    </row>
    <row r="260330" spans="1:2" x14ac:dyDescent="0.25">
      <c r="A260330" s="7" t="d">
        <v>2020-08-23T15:59:59.99999979045242400</v>
      </c>
      <c r="B260330">
        <v>20.724999999999998</v>
      </c>
    </row>
    <row r="260331" spans="1:2" x14ac:dyDescent="0.25">
      <c r="A260331" s="7" t="d">
        <v>2020-08-23T17:00:00.00000020954757600</v>
      </c>
      <c r="B260331">
        <v>19.225000000000001</v>
      </c>
    </row>
    <row r="260332" spans="1:2" x14ac:dyDescent="0.25">
      <c r="A260332" s="7" t="d">
        <v>2020-08-23T18:00:00.000</v>
      </c>
      <c r="B260332">
        <v>18.274999999999999</v>
      </c>
    </row>
    <row r="260333" spans="1:2" x14ac:dyDescent="0.25">
      <c r="A260333" s="7" t="d">
        <v>2020-08-23T18:59:59.99999979045242400</v>
      </c>
      <c r="B260333">
        <v>17.3</v>
      </c>
    </row>
    <row r="260334" spans="1:2" x14ac:dyDescent="0.25">
      <c r="A260334" s="7" t="d">
        <v>2020-08-23T20:00:00.00000020954757600</v>
      </c>
      <c r="B260334">
        <v>16.8</v>
      </c>
    </row>
    <row r="260335" spans="1:2" x14ac:dyDescent="0.25">
      <c r="A260335" s="7" t="d">
        <v>2020-08-23T21:00:00.000</v>
      </c>
      <c r="B260335">
        <v>16.125</v>
      </c>
    </row>
    <row r="260336" spans="1:2" x14ac:dyDescent="0.25">
      <c r="A260336" s="7" t="d">
        <v>2020-08-23T21:59:59.99999979045242400</v>
      </c>
      <c r="B260336">
        <v>14.875</v>
      </c>
    </row>
    <row r="260337" spans="1:2" x14ac:dyDescent="0.25">
      <c r="A260337" s="7" t="d">
        <v>2020-08-23T23:00:00.00000020954757600</v>
      </c>
      <c r="B260337">
        <v>14.100000000000001</v>
      </c>
    </row>
    <row r="260338" spans="1:2" x14ac:dyDescent="0.25">
      <c r="A260338" s="7" t="d">
        <v>2020-08-24</v>
      </c>
      <c r="B260338">
        <v>13.3</v>
      </c>
    </row>
    <row r="260339" spans="1:2" x14ac:dyDescent="0.25">
      <c r="A260339" s="7" t="d">
        <v>2020-08-24T00:59:59.99999979045242400</v>
      </c>
      <c r="B260339">
        <v>13</v>
      </c>
    </row>
    <row r="260340" spans="1:2" x14ac:dyDescent="0.25">
      <c r="A260340" s="7" t="d">
        <v>2020-08-24T02:00:00.00000020954757600</v>
      </c>
      <c r="B260340">
        <v>12.625</v>
      </c>
    </row>
    <row r="260341" spans="1:2" x14ac:dyDescent="0.25">
      <c r="A260341" s="7" t="d">
        <v>2020-08-24T03:00:00.000</v>
      </c>
      <c r="B260341">
        <v>12.299999999999999</v>
      </c>
    </row>
    <row r="260342" spans="1:2" x14ac:dyDescent="0.25">
      <c r="A260342" s="7" t="d">
        <v>2020-08-24T03:59:59.99999979045242400</v>
      </c>
      <c r="B260342">
        <v>11.850000000000001</v>
      </c>
    </row>
    <row r="260343" spans="1:2" x14ac:dyDescent="0.25">
      <c r="A260343" s="7" t="d">
        <v>2020-08-24T05:00:00.00000020954757600</v>
      </c>
      <c r="B260343">
        <v>10.625</v>
      </c>
    </row>
    <row r="260344" spans="1:2" x14ac:dyDescent="0.25">
      <c r="A260344" s="7" t="d">
        <v>2020-08-24T06:00:00.000</v>
      </c>
      <c r="B260344">
        <v>11.675000000000001</v>
      </c>
    </row>
    <row r="260345" spans="1:2" x14ac:dyDescent="0.25">
      <c r="A260345" s="7" t="d">
        <v>2020-08-24T06:59:59.99999979045242400</v>
      </c>
      <c r="B260345">
        <v>14.225</v>
      </c>
    </row>
    <row r="260346" spans="1:2" x14ac:dyDescent="0.25">
      <c r="A260346" s="7" t="d">
        <v>2020-08-24T08:00:00.00000020954757600</v>
      </c>
      <c r="B260346">
        <v>16.375</v>
      </c>
    </row>
    <row r="260347" spans="1:2" x14ac:dyDescent="0.25">
      <c r="A260347" s="7" t="d">
        <v>2020-08-24T09:00:00.000</v>
      </c>
      <c r="B260347">
        <v>17.850000000000001</v>
      </c>
    </row>
    <row r="260348" spans="1:2" x14ac:dyDescent="0.25">
      <c r="A260348" s="7" t="d">
        <v>2020-08-24T09:59:59.99999979045242400</v>
      </c>
      <c r="B260348">
        <v>18.475000000000001</v>
      </c>
    </row>
    <row r="260349" spans="1:2" x14ac:dyDescent="0.25">
      <c r="A260349" s="7" t="d">
        <v>2020-08-24T11:00:00.00000020954757600</v>
      </c>
      <c r="B260349">
        <v>19.725000000000001</v>
      </c>
    </row>
    <row r="260350" spans="1:2" x14ac:dyDescent="0.25">
      <c r="A260350" s="7" t="d">
        <v>2020-08-24T12:00:00.000</v>
      </c>
      <c r="B260350">
        <v>20.6</v>
      </c>
    </row>
    <row r="260351" spans="1:2" x14ac:dyDescent="0.25">
      <c r="A260351" s="7" t="d">
        <v>2020-08-24T12:59:59.99999979045242400</v>
      </c>
      <c r="B260351">
        <v>21.4</v>
      </c>
    </row>
    <row r="260352" spans="1:2" x14ac:dyDescent="0.25">
      <c r="A260352" s="7" t="d">
        <v>2020-08-24T14:00:00.00000020954757600</v>
      </c>
      <c r="B260352">
        <v>21.524999999999999</v>
      </c>
    </row>
    <row r="260353" spans="1:2" x14ac:dyDescent="0.25">
      <c r="A260353" s="7" t="d">
        <v>2020-08-24T15:00:00.000</v>
      </c>
      <c r="B260353">
        <v>21.35</v>
      </c>
    </row>
    <row r="260354" spans="1:2" x14ac:dyDescent="0.25">
      <c r="A260354" s="7" t="d">
        <v>2020-08-24T15:59:59.99999979045242400</v>
      </c>
      <c r="B260354">
        <v>20.95</v>
      </c>
    </row>
    <row r="260355" spans="1:2" x14ac:dyDescent="0.25">
      <c r="A260355" s="7" t="d">
        <v>2020-08-24T17:00:00.00000020954757600</v>
      </c>
      <c r="B260355">
        <v>19.775000000000002</v>
      </c>
    </row>
    <row r="260356" spans="1:2" x14ac:dyDescent="0.25">
      <c r="A260356" s="7" t="d">
        <v>2020-08-24T18:00:00.000</v>
      </c>
      <c r="B260356">
        <v>17.799999999999997</v>
      </c>
    </row>
    <row r="260357" spans="1:2" x14ac:dyDescent="0.25">
      <c r="A260357" s="7" t="d">
        <v>2020-08-24T18:59:59.99999979045242400</v>
      </c>
      <c r="B260357">
        <v>15.725000000000001</v>
      </c>
    </row>
    <row r="260358" spans="1:2" x14ac:dyDescent="0.25">
      <c r="A260358" s="7" t="d">
        <v>2020-08-24T20:00:00.00000020954757600</v>
      </c>
      <c r="B260358">
        <v>15.05</v>
      </c>
    </row>
    <row r="260359" spans="1:2" x14ac:dyDescent="0.25">
      <c r="A260359" s="7" t="d">
        <v>2020-08-24T21:00:00.000</v>
      </c>
      <c r="B260359">
        <v>13.400000000000002</v>
      </c>
    </row>
    <row r="260360" spans="1:2" x14ac:dyDescent="0.25">
      <c r="A260360" s="7" t="d">
        <v>2020-08-24T21:59:59.99999979045242400</v>
      </c>
      <c r="B260360">
        <v>12.675000000000001</v>
      </c>
    </row>
    <row r="260361" spans="1:2" x14ac:dyDescent="0.25">
      <c r="A260361" s="7" t="d">
        <v>2020-08-24T23:00:00.00000020954757600</v>
      </c>
      <c r="B260361">
        <v>12.350000000000001</v>
      </c>
    </row>
    <row r="260362" spans="1:2" x14ac:dyDescent="0.25">
      <c r="A260362" s="7" t="d">
        <v>2020-08-25</v>
      </c>
      <c r="B260362">
        <v>11.65</v>
      </c>
    </row>
    <row r="260363" spans="1:2" x14ac:dyDescent="0.25">
      <c r="A260363" s="7" t="d">
        <v>2020-08-25T00:59:59.99999979045242400</v>
      </c>
      <c r="B260363">
        <v>11.05</v>
      </c>
    </row>
    <row r="260364" spans="1:2" x14ac:dyDescent="0.25">
      <c r="A260364" s="7" t="d">
        <v>2020-08-25T02:00:00.00000020954757600</v>
      </c>
      <c r="B260364">
        <v>10.324999999999999</v>
      </c>
    </row>
    <row r="260365" spans="1:2" x14ac:dyDescent="0.25">
      <c r="A260365" s="7" t="d">
        <v>2020-08-25T03:00:00.000</v>
      </c>
      <c r="B260365">
        <v>10</v>
      </c>
    </row>
    <row r="260366" spans="1:2" x14ac:dyDescent="0.25">
      <c r="A260366" s="7" t="d">
        <v>2020-08-25T03:59:59.99999979045242400</v>
      </c>
      <c r="B260366">
        <v>9.5500000000000007</v>
      </c>
    </row>
    <row r="260367" spans="1:2" x14ac:dyDescent="0.25">
      <c r="A260367" s="7" t="d">
        <v>2020-08-25T05:00:00.00000020954757600</v>
      </c>
      <c r="B260367">
        <v>9.125</v>
      </c>
    </row>
    <row r="260368" spans="1:2" x14ac:dyDescent="0.25">
      <c r="A260368" s="7" t="d">
        <v>2020-08-25T06:00:00.000</v>
      </c>
      <c r="B260368">
        <v>9.6</v>
      </c>
    </row>
    <row r="260369" spans="1:2" x14ac:dyDescent="0.25">
      <c r="A260369" s="7" t="d">
        <v>2020-08-25T06:59:59.99999979045242400</v>
      </c>
      <c r="B260369">
        <v>12.55</v>
      </c>
    </row>
    <row r="260370" spans="1:2" x14ac:dyDescent="0.25">
      <c r="A260370" s="7" t="d">
        <v>2020-08-25T08:00:00.00000020954757600</v>
      </c>
      <c r="B260370">
        <v>15.1</v>
      </c>
    </row>
    <row r="260371" spans="1:2" x14ac:dyDescent="0.25">
      <c r="A260371" s="7" t="d">
        <v>2020-08-25T09:00:00.000</v>
      </c>
      <c r="B260371">
        <v>15.75</v>
      </c>
    </row>
    <row r="260372" spans="1:2" x14ac:dyDescent="0.25">
      <c r="A260372" s="7" t="d">
        <v>2020-08-25T09:59:59.99999979045242400</v>
      </c>
      <c r="B260372">
        <v>18.100000000000001</v>
      </c>
    </row>
    <row r="260373" spans="1:2" x14ac:dyDescent="0.25">
      <c r="A260373" s="7" t="d">
        <v>2020-08-25T11:00:00.00000020954757600</v>
      </c>
      <c r="B260373">
        <v>19.225000000000001</v>
      </c>
    </row>
    <row r="260374" spans="1:2" x14ac:dyDescent="0.25">
      <c r="A260374" s="7" t="d">
        <v>2020-08-25T12:00:00.000</v>
      </c>
      <c r="B260374">
        <v>20.55</v>
      </c>
    </row>
    <row r="260375" spans="1:2" x14ac:dyDescent="0.25">
      <c r="A260375" s="7" t="d">
        <v>2020-08-25T12:59:59.99999979045242400</v>
      </c>
      <c r="B260375">
        <v>22.1</v>
      </c>
    </row>
    <row r="260376" spans="1:2" x14ac:dyDescent="0.25">
      <c r="A260376" s="7" t="d">
        <v>2020-08-25T14:00:00.00000020954757600</v>
      </c>
      <c r="B260376">
        <v>22.375</v>
      </c>
    </row>
    <row r="260377" spans="1:2" x14ac:dyDescent="0.25">
      <c r="A260377" s="7" t="d">
        <v>2020-08-25T15:00:00.000</v>
      </c>
      <c r="B260377">
        <v>22.524999999999999</v>
      </c>
    </row>
    <row r="260378" spans="1:2" x14ac:dyDescent="0.25">
      <c r="A260378" s="7" t="d">
        <v>2020-08-25T15:59:59.99999979045242400</v>
      </c>
      <c r="B260378">
        <v>22.35</v>
      </c>
    </row>
    <row r="260379" spans="1:2" x14ac:dyDescent="0.25">
      <c r="A260379" s="7" t="d">
        <v>2020-08-25T17:00:00.00000020954757600</v>
      </c>
      <c r="B260379">
        <v>21.049999999999997</v>
      </c>
    </row>
    <row r="260380" spans="1:2" x14ac:dyDescent="0.25">
      <c r="A260380" s="7" t="d">
        <v>2020-08-25T18:00:00.000</v>
      </c>
      <c r="B260380">
        <v>19.274999999999999</v>
      </c>
    </row>
    <row r="260381" spans="1:2" x14ac:dyDescent="0.25">
      <c r="A260381" s="7" t="d">
        <v>2020-08-25T18:59:59.99999979045242400</v>
      </c>
      <c r="B260381">
        <v>17.024999999999999</v>
      </c>
    </row>
    <row r="260382" spans="1:2" x14ac:dyDescent="0.25">
      <c r="A260382" s="7" t="d">
        <v>2020-08-25T20:00:00.00000020954757600</v>
      </c>
      <c r="B260382">
        <v>15.375</v>
      </c>
    </row>
    <row r="260383" spans="1:2" x14ac:dyDescent="0.25">
      <c r="A260383" s="7" t="d">
        <v>2020-08-25T21:00:00.000</v>
      </c>
      <c r="B260383">
        <v>14.55</v>
      </c>
    </row>
    <row r="260384" spans="1:2" x14ac:dyDescent="0.25">
      <c r="A260384" s="7" t="d">
        <v>2020-08-25T21:59:59.99999979045242400</v>
      </c>
      <c r="B260384">
        <v>13.599999999999998</v>
      </c>
    </row>
    <row r="260385" spans="1:2" x14ac:dyDescent="0.25">
      <c r="A260385" s="7" t="d">
        <v>2020-08-25T23:00:00.00000020954757600</v>
      </c>
      <c r="B260385">
        <v>12.85</v>
      </c>
    </row>
    <row r="260386" spans="1:2" x14ac:dyDescent="0.25">
      <c r="A260386" s="7" t="d">
        <v>2020-08-26</v>
      </c>
      <c r="B260386">
        <v>12.899999999999999</v>
      </c>
    </row>
    <row r="260387" spans="1:2" x14ac:dyDescent="0.25">
      <c r="A260387" s="7" t="d">
        <v>2020-08-26T00:59:59.99999979045242400</v>
      </c>
      <c r="B260387">
        <v>13.125</v>
      </c>
    </row>
    <row r="260388" spans="1:2" x14ac:dyDescent="0.25">
      <c r="A260388" s="7" t="d">
        <v>2020-08-26T02:00:00.00000020954757600</v>
      </c>
      <c r="B260388">
        <v>12.675000000000001</v>
      </c>
    </row>
    <row r="260389" spans="1:2" x14ac:dyDescent="0.25">
      <c r="A260389" s="7" t="d">
        <v>2020-08-26T03:00:00.000</v>
      </c>
      <c r="B260389">
        <v>12.425000000000001</v>
      </c>
    </row>
    <row r="260390" spans="1:2" x14ac:dyDescent="0.25">
      <c r="A260390" s="7" t="d">
        <v>2020-08-26T03:59:59.99999979045242400</v>
      </c>
      <c r="B260390">
        <v>12.25</v>
      </c>
    </row>
    <row r="260391" spans="1:2" x14ac:dyDescent="0.25">
      <c r="A260391" s="7" t="d">
        <v>2020-08-26T05:00:00.00000020954757600</v>
      </c>
      <c r="B260391">
        <v>12.149999999999999</v>
      </c>
    </row>
    <row r="260392" spans="1:2" x14ac:dyDescent="0.25">
      <c r="A260392" s="7" t="d">
        <v>2020-08-26T06:00:00.000</v>
      </c>
      <c r="B260392">
        <v>12.625</v>
      </c>
    </row>
    <row r="260393" spans="1:2" x14ac:dyDescent="0.25">
      <c r="A260393" s="7" t="d">
        <v>2020-08-26T06:59:59.99999979045242400</v>
      </c>
      <c r="B260393">
        <v>13.975</v>
      </c>
    </row>
    <row r="260394" spans="1:2" x14ac:dyDescent="0.25">
      <c r="A260394" s="7" t="d">
        <v>2020-08-26T08:00:00.00000020954757600</v>
      </c>
      <c r="B260394">
        <v>15.9</v>
      </c>
    </row>
    <row r="260395" spans="1:2" x14ac:dyDescent="0.25">
      <c r="A260395" s="7" t="d">
        <v>2020-08-26T09:00:00.000</v>
      </c>
      <c r="B260395">
        <v>19.074999999999999</v>
      </c>
    </row>
    <row r="260396" spans="1:2" x14ac:dyDescent="0.25">
      <c r="A260396" s="7" t="d">
        <v>2020-08-26T09:59:59.99999979045242400</v>
      </c>
      <c r="B260396">
        <v>19.925000000000001</v>
      </c>
    </row>
    <row r="260397" spans="1:2" x14ac:dyDescent="0.25">
      <c r="A260397" s="7" t="d">
        <v>2020-08-26T11:00:00.00000020954757600</v>
      </c>
      <c r="B260397">
        <v>20.55</v>
      </c>
    </row>
    <row r="260398" spans="1:2" x14ac:dyDescent="0.25">
      <c r="A260398" s="7" t="d">
        <v>2020-08-26T12:00:00.000</v>
      </c>
      <c r="B260398">
        <v>21.475000000000001</v>
      </c>
    </row>
    <row r="260399" spans="1:2" x14ac:dyDescent="0.25">
      <c r="A260399" s="7" t="d">
        <v>2020-08-26T12:59:59.99999979045242400</v>
      </c>
      <c r="B260399">
        <v>21.85</v>
      </c>
    </row>
    <row r="260400" spans="1:2" x14ac:dyDescent="0.25">
      <c r="A260400" s="7" t="d">
        <v>2020-08-26T14:00:00.00000020954757600</v>
      </c>
      <c r="B260400">
        <v>22.2</v>
      </c>
    </row>
    <row r="260401" spans="1:2" x14ac:dyDescent="0.25">
      <c r="A260401" s="7" t="d">
        <v>2020-08-26T15:00:00.000</v>
      </c>
      <c r="B260401">
        <v>22.024999999999999</v>
      </c>
    </row>
    <row r="260402" spans="1:2" x14ac:dyDescent="0.25">
      <c r="A260402" s="7" t="d">
        <v>2020-08-26T15:59:59.99999979045242400</v>
      </c>
      <c r="B260402">
        <v>22.074999999999999</v>
      </c>
    </row>
    <row r="260403" spans="1:2" x14ac:dyDescent="0.25">
      <c r="A260403" s="7" t="d">
        <v>2020-08-26T17:00:00.00000020954757600</v>
      </c>
      <c r="B260403">
        <v>22.025000000000002</v>
      </c>
    </row>
    <row r="260404" spans="1:2" x14ac:dyDescent="0.25">
      <c r="A260404" s="7" t="d">
        <v>2020-08-26T18:00:00.000</v>
      </c>
      <c r="B260404">
        <v>19.850000000000001</v>
      </c>
    </row>
    <row r="260405" spans="1:2" x14ac:dyDescent="0.25">
      <c r="A260405" s="7" t="d">
        <v>2020-08-26T18:59:59.99999979045242400</v>
      </c>
      <c r="B260405">
        <v>17.350000000000001</v>
      </c>
    </row>
    <row r="260406" spans="1:2" x14ac:dyDescent="0.25">
      <c r="A260406" s="7" t="d">
        <v>2020-08-26T20:00:00.00000020954757600</v>
      </c>
      <c r="B260406">
        <v>16.825000000000003</v>
      </c>
    </row>
    <row r="260407" spans="1:2" x14ac:dyDescent="0.25">
      <c r="A260407" s="7" t="d">
        <v>2020-08-26T21:00:00.000</v>
      </c>
      <c r="B260407">
        <v>16.25</v>
      </c>
    </row>
    <row r="260408" spans="1:2" x14ac:dyDescent="0.25">
      <c r="A260408" s="7" t="d">
        <v>2020-08-26T21:59:59.99999979045242400</v>
      </c>
      <c r="B260408">
        <v>15.674999999999999</v>
      </c>
    </row>
    <row r="260409" spans="1:2" x14ac:dyDescent="0.25">
      <c r="A260409" s="7" t="d">
        <v>2020-08-26T23:00:00.00000020954757600</v>
      </c>
      <c r="B260409">
        <v>15.149999999999999</v>
      </c>
    </row>
    <row r="260410" spans="1:2" x14ac:dyDescent="0.25">
      <c r="A260410" s="7" t="d">
        <v>2020-08-27</v>
      </c>
      <c r="B260410">
        <v>14.375</v>
      </c>
    </row>
    <row r="260411" spans="1:2" x14ac:dyDescent="0.25">
      <c r="A260411" s="7" t="d">
        <v>2020-08-27T00:59:59.99999979045242400</v>
      </c>
      <c r="B260411">
        <v>13.525</v>
      </c>
    </row>
    <row r="260412" spans="1:2" x14ac:dyDescent="0.25">
      <c r="A260412" s="7" t="d">
        <v>2020-08-27T02:00:00.00000020954757600</v>
      </c>
      <c r="B260412">
        <v>12.825000000000001</v>
      </c>
    </row>
    <row r="260413" spans="1:2" x14ac:dyDescent="0.25">
      <c r="A260413" s="7" t="d">
        <v>2020-08-27T03:00:00.000</v>
      </c>
      <c r="B260413">
        <v>12.125</v>
      </c>
    </row>
    <row r="260414" spans="1:2" x14ac:dyDescent="0.25">
      <c r="A260414" s="7" t="d">
        <v>2020-08-27T03:59:59.99999979045242400</v>
      </c>
      <c r="B260414">
        <v>11.9</v>
      </c>
    </row>
    <row r="260415" spans="1:2" x14ac:dyDescent="0.25">
      <c r="A260415" s="7" t="d">
        <v>2020-08-27T05:00:00.00000020954757600</v>
      </c>
      <c r="B260415">
        <v>11.524999999999999</v>
      </c>
    </row>
    <row r="260416" spans="1:2" x14ac:dyDescent="0.25">
      <c r="A260416" s="7" t="d">
        <v>2020-08-27T06:00:00.000</v>
      </c>
      <c r="B260416">
        <v>12.5</v>
      </c>
    </row>
    <row r="260417" spans="1:2" x14ac:dyDescent="0.25">
      <c r="A260417" s="7" t="d">
        <v>2020-08-27T06:59:59.99999979045242400</v>
      </c>
      <c r="B260417">
        <v>15.05</v>
      </c>
    </row>
    <row r="260418" spans="1:2" x14ac:dyDescent="0.25">
      <c r="A260418" s="7" t="d">
        <v>2020-08-27T08:00:00.00000020954757600</v>
      </c>
      <c r="B260418">
        <v>17.8</v>
      </c>
    </row>
    <row r="260419" spans="1:2" x14ac:dyDescent="0.25">
      <c r="A260419" s="7" t="d">
        <v>2020-08-27T09:00:00.000</v>
      </c>
      <c r="B260419">
        <v>20.775000000000002</v>
      </c>
    </row>
    <row r="260420" spans="1:2" x14ac:dyDescent="0.25">
      <c r="A260420" s="7" t="d">
        <v>2020-08-27T09:59:59.99999979045242400</v>
      </c>
      <c r="B260420">
        <v>21.375</v>
      </c>
    </row>
    <row r="260421" spans="1:2" x14ac:dyDescent="0.25">
      <c r="A260421" s="7" t="d">
        <v>2020-08-27T11:00:00.00000020954757600</v>
      </c>
      <c r="B260421">
        <v>22.275000000000002</v>
      </c>
    </row>
    <row r="260422" spans="1:2" x14ac:dyDescent="0.25">
      <c r="A260422" s="7" t="d">
        <v>2020-08-27T12:00:00.000</v>
      </c>
      <c r="B260422">
        <v>23.875</v>
      </c>
    </row>
    <row r="260423" spans="1:2" x14ac:dyDescent="0.25">
      <c r="A260423" s="7" t="d">
        <v>2020-08-27T12:59:59.99999979045242400</v>
      </c>
      <c r="B260423">
        <v>25.225000000000001</v>
      </c>
    </row>
    <row r="260424" spans="1:2" x14ac:dyDescent="0.25">
      <c r="A260424" s="7" t="d">
        <v>2020-08-27T14:00:00.00000020954757600</v>
      </c>
      <c r="B260424">
        <v>25.349999999999998</v>
      </c>
    </row>
    <row r="260425" spans="1:2" x14ac:dyDescent="0.25">
      <c r="A260425" s="7" t="d">
        <v>2020-08-27T15:00:00.000</v>
      </c>
      <c r="B260425">
        <v>25.2</v>
      </c>
    </row>
    <row r="260426" spans="1:2" x14ac:dyDescent="0.25">
      <c r="A260426" s="7" t="d">
        <v>2020-08-27T15:59:59.99999979045242400</v>
      </c>
      <c r="B260426">
        <v>24.4</v>
      </c>
    </row>
    <row r="260427" spans="1:2" x14ac:dyDescent="0.25">
      <c r="A260427" s="7" t="d">
        <v>2020-08-27T17:00:00.00000020954757600</v>
      </c>
      <c r="B260427">
        <v>23.375</v>
      </c>
    </row>
    <row r="260428" spans="1:2" x14ac:dyDescent="0.25">
      <c r="A260428" s="7" t="d">
        <v>2020-08-27T18:00:00.000</v>
      </c>
      <c r="B260428">
        <v>21.65</v>
      </c>
    </row>
    <row r="260429" spans="1:2" x14ac:dyDescent="0.25">
      <c r="A260429" s="7" t="d">
        <v>2020-08-27T18:59:59.99999979045242400</v>
      </c>
      <c r="B260429">
        <v>19.375</v>
      </c>
    </row>
    <row r="260430" spans="1:2" x14ac:dyDescent="0.25">
      <c r="A260430" s="7" t="d">
        <v>2020-08-27T20:00:00.00000020954757600</v>
      </c>
      <c r="B260430">
        <v>18.350000000000001</v>
      </c>
    </row>
    <row r="260431" spans="1:2" x14ac:dyDescent="0.25">
      <c r="A260431" s="7" t="d">
        <v>2020-08-27T21:00:00.000</v>
      </c>
      <c r="B260431">
        <v>17.100000000000001</v>
      </c>
    </row>
    <row r="260432" spans="1:2" x14ac:dyDescent="0.25">
      <c r="A260432" s="7" t="d">
        <v>2020-08-27T21:59:59.99999979045242400</v>
      </c>
      <c r="B260432">
        <v>16.599999999999998</v>
      </c>
    </row>
    <row r="260433" spans="1:2" x14ac:dyDescent="0.25">
      <c r="A260433" s="7" t="d">
        <v>2020-08-27T23:00:00.00000020954757600</v>
      </c>
      <c r="B260433">
        <v>15.85</v>
      </c>
    </row>
    <row r="260434" spans="1:2" x14ac:dyDescent="0.25">
      <c r="A260434" s="7" t="d">
        <v>2020-08-28</v>
      </c>
      <c r="B260434">
        <v>15.349999999999998</v>
      </c>
    </row>
    <row r="260435" spans="1:2" x14ac:dyDescent="0.25">
      <c r="A260435" s="7" t="d">
        <v>2020-08-28T00:59:59.99999979045242400</v>
      </c>
      <c r="B260435">
        <v>14.675000000000001</v>
      </c>
    </row>
    <row r="260436" spans="1:2" x14ac:dyDescent="0.25">
      <c r="A260436" s="7" t="d">
        <v>2020-08-28T02:00:00.00000020954757600</v>
      </c>
      <c r="B260436">
        <v>13.95</v>
      </c>
    </row>
    <row r="260437" spans="1:2" x14ac:dyDescent="0.25">
      <c r="A260437" s="7" t="d">
        <v>2020-08-28T03:00:00.000</v>
      </c>
      <c r="B260437">
        <v>13.5</v>
      </c>
    </row>
    <row r="260438" spans="1:2" x14ac:dyDescent="0.25">
      <c r="A260438" s="7" t="d">
        <v>2020-08-28T03:59:59.99999979045242400</v>
      </c>
      <c r="B260438">
        <v>14</v>
      </c>
    </row>
    <row r="260439" spans="1:2" x14ac:dyDescent="0.25">
      <c r="A260439" s="7" t="d">
        <v>2020-08-28T05:00:00.00000020954757600</v>
      </c>
      <c r="B260439">
        <v>14.65</v>
      </c>
    </row>
    <row r="260440" spans="1:2" x14ac:dyDescent="0.25">
      <c r="A260440" s="7" t="d">
        <v>2020-08-28T06:00:00.000</v>
      </c>
      <c r="B260440">
        <v>15.3</v>
      </c>
    </row>
    <row r="260441" spans="1:2" x14ac:dyDescent="0.25">
      <c r="A260441" s="7" t="d">
        <v>2020-08-28T06:59:59.99999979045242400</v>
      </c>
      <c r="B260441">
        <v>16.774999999999999</v>
      </c>
    </row>
    <row r="260442" spans="1:2" x14ac:dyDescent="0.25">
      <c r="A260442" s="7" t="d">
        <v>2020-08-28T08:00:00.00000020954757600</v>
      </c>
      <c r="B260442">
        <v>18.324999999999999</v>
      </c>
    </row>
    <row r="260443" spans="1:2" x14ac:dyDescent="0.25">
      <c r="A260443" s="7" t="d">
        <v>2020-08-28T09:00:00.000</v>
      </c>
      <c r="B260443">
        <v>19.05</v>
      </c>
    </row>
    <row r="260444" spans="1:2" x14ac:dyDescent="0.25">
      <c r="A260444" s="7" t="d">
        <v>2020-08-28T09:59:59.99999979045242400</v>
      </c>
      <c r="B260444">
        <v>19.074999999999999</v>
      </c>
    </row>
    <row r="260445" spans="1:2" x14ac:dyDescent="0.25">
      <c r="A260445" s="7" t="d">
        <v>2020-08-28T11:00:00.00000020954757600</v>
      </c>
      <c r="B260445">
        <v>19.8</v>
      </c>
    </row>
    <row r="260446" spans="1:2" x14ac:dyDescent="0.25">
      <c r="A260446" s="7" t="d">
        <v>2020-08-28T12:00:00.000</v>
      </c>
      <c r="B260446">
        <v>19.899999999999999</v>
      </c>
    </row>
    <row r="260447" spans="1:2" x14ac:dyDescent="0.25">
      <c r="A260447" s="7" t="d">
        <v>2020-08-28T12:59:59.99999979045242400</v>
      </c>
      <c r="B260447">
        <v>20.549999999999997</v>
      </c>
    </row>
    <row r="260448" spans="1:2" x14ac:dyDescent="0.25">
      <c r="A260448" s="7" t="d">
        <v>2020-08-28T14:00:00.00000020954757600</v>
      </c>
      <c r="B260448">
        <v>19.075000000000003</v>
      </c>
    </row>
    <row r="260449" spans="1:2" x14ac:dyDescent="0.25">
      <c r="A260449" s="7" t="d">
        <v>2020-08-28T15:00:00.000</v>
      </c>
      <c r="B260449">
        <v>18.224999999999998</v>
      </c>
    </row>
    <row r="260450" spans="1:2" x14ac:dyDescent="0.25">
      <c r="A260450" s="7" t="d">
        <v>2020-08-28T15:59:59.99999979045242400</v>
      </c>
      <c r="B260450">
        <v>18.375</v>
      </c>
    </row>
    <row r="260451" spans="1:2" x14ac:dyDescent="0.25">
      <c r="A260451" s="7" t="d">
        <v>2020-08-28T17:00:00.00000020954757600</v>
      </c>
      <c r="B260451">
        <v>17.475000000000001</v>
      </c>
    </row>
    <row r="260452" spans="1:2" x14ac:dyDescent="0.25">
      <c r="A260452" s="7" t="d">
        <v>2020-08-28T18:00:00.000</v>
      </c>
      <c r="B260452">
        <v>16.8</v>
      </c>
    </row>
    <row r="260453" spans="1:2" x14ac:dyDescent="0.25">
      <c r="A260453" s="7" t="d">
        <v>2020-08-28T18:59:59.99999979045242400</v>
      </c>
      <c r="B260453">
        <v>16.425000000000001</v>
      </c>
    </row>
    <row r="260454" spans="1:2" x14ac:dyDescent="0.25">
      <c r="A260454" s="7" t="d">
        <v>2020-08-28T20:00:00.00000020954757600</v>
      </c>
      <c r="B260454">
        <v>15.875000000000002</v>
      </c>
    </row>
    <row r="260455" spans="1:2" x14ac:dyDescent="0.25">
      <c r="A260455" s="7" t="d">
        <v>2020-08-28T21:00:00.000</v>
      </c>
      <c r="B260455">
        <v>15.324999999999999</v>
      </c>
    </row>
    <row r="260456" spans="1:2" x14ac:dyDescent="0.25">
      <c r="A260456" s="7" t="d">
        <v>2020-08-28T21:59:59.99999979045242400</v>
      </c>
      <c r="B260456">
        <v>15.1</v>
      </c>
    </row>
    <row r="260457" spans="1:2" x14ac:dyDescent="0.25">
      <c r="A260457" s="7" t="d">
        <v>2020-08-28T23:00:00.00000020954757600</v>
      </c>
      <c r="B260457">
        <v>14.775</v>
      </c>
    </row>
    <row r="260458" spans="1:2" x14ac:dyDescent="0.25">
      <c r="A260458" s="7" t="d">
        <v>2020-08-29</v>
      </c>
      <c r="B260458">
        <v>14.375</v>
      </c>
    </row>
    <row r="260459" spans="1:2" x14ac:dyDescent="0.25">
      <c r="A260459" s="7" t="d">
        <v>2020-08-29T00:59:59.99999979045242400</v>
      </c>
      <c r="B260459">
        <v>14.125</v>
      </c>
    </row>
    <row r="260460" spans="1:2" x14ac:dyDescent="0.25">
      <c r="A260460" s="7" t="d">
        <v>2020-08-29T02:00:00.00000020954757600</v>
      </c>
      <c r="B260460">
        <v>14.15</v>
      </c>
    </row>
    <row r="260461" spans="1:2" x14ac:dyDescent="0.25">
      <c r="A260461" s="7" t="d">
        <v>2020-08-29T03:00:00.000</v>
      </c>
      <c r="B260461">
        <v>14.074999999999999</v>
      </c>
    </row>
    <row r="260462" spans="1:2" x14ac:dyDescent="0.25">
      <c r="A260462" s="7" t="d">
        <v>2020-08-29T03:59:59.99999979045242400</v>
      </c>
      <c r="B260462">
        <v>14.025</v>
      </c>
    </row>
    <row r="260463" spans="1:2" x14ac:dyDescent="0.25">
      <c r="A260463" s="7" t="d">
        <v>2020-08-29T05:00:00.00000020954757600</v>
      </c>
      <c r="B260463">
        <v>13.975</v>
      </c>
    </row>
    <row r="260464" spans="1:2" x14ac:dyDescent="0.25">
      <c r="A260464" s="7" t="d">
        <v>2020-08-29T06:00:00.000</v>
      </c>
      <c r="B260464">
        <v>14.174999999999999</v>
      </c>
    </row>
    <row r="260465" spans="1:2" x14ac:dyDescent="0.25">
      <c r="A260465" s="7" t="d">
        <v>2020-08-29T06:59:59.99999979045242400</v>
      </c>
      <c r="B260465">
        <v>14.7</v>
      </c>
    </row>
    <row r="260466" spans="1:2" x14ac:dyDescent="0.25">
      <c r="A260466" s="7" t="d">
        <v>2020-08-29T08:00:00.00000020954757600</v>
      </c>
      <c r="B260466">
        <v>15.100000000000001</v>
      </c>
    </row>
    <row r="260467" spans="1:2" x14ac:dyDescent="0.25">
      <c r="A260467" s="7" t="d">
        <v>2020-08-29T09:00:00.000</v>
      </c>
      <c r="B260467">
        <v>15.35</v>
      </c>
    </row>
    <row r="260468" spans="1:2" x14ac:dyDescent="0.25">
      <c r="A260468" s="7" t="d">
        <v>2020-08-29T09:59:59.99999979045242400</v>
      </c>
      <c r="B260468">
        <v>16.625</v>
      </c>
    </row>
    <row r="260469" spans="1:2" x14ac:dyDescent="0.25">
      <c r="A260469" s="7" t="d">
        <v>2020-08-29T11:00:00.00000020954757600</v>
      </c>
      <c r="B260469">
        <v>17.175000000000004</v>
      </c>
    </row>
    <row r="260470" spans="1:2" x14ac:dyDescent="0.25">
      <c r="A260470" s="7" t="d">
        <v>2020-08-29T12:00:00.000</v>
      </c>
      <c r="B260470">
        <v>16.95</v>
      </c>
    </row>
    <row r="260471" spans="1:2" x14ac:dyDescent="0.25">
      <c r="A260471" s="7" t="d">
        <v>2020-08-29T12:59:59.99999979045242400</v>
      </c>
      <c r="B260471">
        <v>15.350000000000001</v>
      </c>
    </row>
    <row r="260472" spans="1:2" x14ac:dyDescent="0.25">
      <c r="A260472" s="7" t="d">
        <v>2020-08-29T14:00:00.00000020954757600</v>
      </c>
      <c r="B260472">
        <v>14.149999999999999</v>
      </c>
    </row>
    <row r="260473" spans="1:2" x14ac:dyDescent="0.25">
      <c r="A260473" s="7" t="d">
        <v>2020-08-29T15:00:00.000</v>
      </c>
      <c r="B260473">
        <v>13.55</v>
      </c>
    </row>
    <row r="260474" spans="1:2" x14ac:dyDescent="0.25">
      <c r="A260474" s="7" t="d">
        <v>2020-08-29T15:59:59.99999979045242400</v>
      </c>
      <c r="B260474">
        <v>13</v>
      </c>
    </row>
    <row r="260475" spans="1:2" x14ac:dyDescent="0.25">
      <c r="A260475" s="7" t="d">
        <v>2020-08-29T17:00:00.00000020954757600</v>
      </c>
      <c r="B260475">
        <v>12.15</v>
      </c>
    </row>
    <row r="260476" spans="1:2" x14ac:dyDescent="0.25">
      <c r="A260476" s="7" t="d">
        <v>2020-08-29T18:00:00.000</v>
      </c>
      <c r="B260476">
        <v>12.025</v>
      </c>
    </row>
    <row r="260477" spans="1:2" x14ac:dyDescent="0.25">
      <c r="A260477" s="7" t="d">
        <v>2020-08-29T18:59:59.99999979045242400</v>
      </c>
      <c r="B260477">
        <v>12.025</v>
      </c>
    </row>
    <row r="260478" spans="1:2" x14ac:dyDescent="0.25">
      <c r="A260478" s="7" t="d">
        <v>2020-08-29T20:00:00.00000020954757600</v>
      </c>
      <c r="B260478">
        <v>11.775000000000002</v>
      </c>
    </row>
    <row r="260479" spans="1:2" x14ac:dyDescent="0.25">
      <c r="A260479" s="7" t="d">
        <v>2020-08-29T21:00:00.000</v>
      </c>
      <c r="B260479">
        <v>11.525</v>
      </c>
    </row>
    <row r="260480" spans="1:2" x14ac:dyDescent="0.25">
      <c r="A260480" s="7" t="d">
        <v>2020-08-29T21:59:59.99999979045242400</v>
      </c>
      <c r="B260480">
        <v>11.55</v>
      </c>
    </row>
    <row r="260481" spans="1:2" x14ac:dyDescent="0.25">
      <c r="A260481" s="7" t="d">
        <v>2020-08-29T23:00:00.00000020954757600</v>
      </c>
      <c r="B260481">
        <v>11.625</v>
      </c>
    </row>
    <row r="260482" spans="1:2" x14ac:dyDescent="0.25">
      <c r="A260482" s="7" t="d">
        <v>2020-08-30</v>
      </c>
      <c r="B260482">
        <v>11.5</v>
      </c>
    </row>
    <row r="260483" spans="1:2" x14ac:dyDescent="0.25">
      <c r="A260483" s="7" t="d">
        <v>2020-08-30T00:59:59.99999979045242400</v>
      </c>
      <c r="B260483">
        <v>11.575000000000001</v>
      </c>
    </row>
    <row r="260484" spans="1:2" x14ac:dyDescent="0.25">
      <c r="A260484" s="7" t="d">
        <v>2020-08-30T02:00:00.00000020954757600</v>
      </c>
      <c r="B260484">
        <v>11.7</v>
      </c>
    </row>
    <row r="260485" spans="1:2" x14ac:dyDescent="0.25">
      <c r="A260485" s="7" t="d">
        <v>2020-08-30T03:00:00.000</v>
      </c>
      <c r="B260485">
        <v>11.724999999999998</v>
      </c>
    </row>
    <row r="260486" spans="1:2" x14ac:dyDescent="0.25">
      <c r="A260486" s="7" t="d">
        <v>2020-08-30T03:59:59.99999979045242400</v>
      </c>
      <c r="B260486">
        <v>11.85</v>
      </c>
    </row>
    <row r="260487" spans="1:2" x14ac:dyDescent="0.25">
      <c r="A260487" s="7" t="d">
        <v>2020-08-30T05:00:00.00000020954757600</v>
      </c>
      <c r="B260487">
        <v>11.975</v>
      </c>
    </row>
    <row r="260488" spans="1:2" x14ac:dyDescent="0.25">
      <c r="A260488" s="7" t="d">
        <v>2020-08-30T06:00:00.000</v>
      </c>
      <c r="B260488">
        <v>12.175000000000001</v>
      </c>
    </row>
    <row r="260489" spans="1:2" x14ac:dyDescent="0.25">
      <c r="A260489" s="7" t="d">
        <v>2020-08-30T06:59:59.99999979045242400</v>
      </c>
      <c r="B260489">
        <v>12.325000000000001</v>
      </c>
    </row>
    <row r="260490" spans="1:2" x14ac:dyDescent="0.25">
      <c r="A260490" s="7" t="d">
        <v>2020-08-30T08:00:00.00000020954757600</v>
      </c>
      <c r="B260490">
        <v>12.725</v>
      </c>
    </row>
    <row r="260491" spans="1:2" x14ac:dyDescent="0.25">
      <c r="A260491" s="7" t="d">
        <v>2020-08-30T09:00:00.000</v>
      </c>
      <c r="B260491">
        <v>13.5</v>
      </c>
    </row>
    <row r="260492" spans="1:2" x14ac:dyDescent="0.25">
      <c r="A260492" s="7" t="d">
        <v>2020-08-30T09:59:59.99999979045242400</v>
      </c>
      <c r="B260492">
        <v>14.5</v>
      </c>
    </row>
    <row r="260493" spans="1:2" x14ac:dyDescent="0.25">
      <c r="A260493" s="7" t="d">
        <v>2020-08-30T11:00:00.00000020954757600</v>
      </c>
      <c r="B260493">
        <v>15.075000000000001</v>
      </c>
    </row>
    <row r="260494" spans="1:2" x14ac:dyDescent="0.25">
      <c r="A260494" s="7" t="d">
        <v>2020-08-30T12:00:00.000</v>
      </c>
      <c r="B260494">
        <v>15.024999999999999</v>
      </c>
    </row>
    <row r="260495" spans="1:2" x14ac:dyDescent="0.25">
      <c r="A260495" s="7" t="d">
        <v>2020-08-30T12:59:59.99999979045242400</v>
      </c>
      <c r="B260495">
        <v>16.149999999999999</v>
      </c>
    </row>
    <row r="260496" spans="1:2" x14ac:dyDescent="0.25">
      <c r="A260496" s="7" t="d">
        <v>2020-08-30T14:00:00.00000020954757600</v>
      </c>
      <c r="B260496">
        <v>13.975</v>
      </c>
    </row>
    <row r="260497" spans="1:2" x14ac:dyDescent="0.25">
      <c r="A260497" s="7" t="d">
        <v>2020-08-30T15:00:00.000</v>
      </c>
      <c r="B260497">
        <v>13.45</v>
      </c>
    </row>
    <row r="260498" spans="1:2" x14ac:dyDescent="0.25">
      <c r="A260498" s="7" t="d">
        <v>2020-08-30T15:59:59.99999979045242400</v>
      </c>
      <c r="B260498">
        <v>14.399999999999999</v>
      </c>
    </row>
    <row r="260499" spans="1:2" x14ac:dyDescent="0.25">
      <c r="A260499" s="7" t="d">
        <v>2020-08-30T17:00:00.00000020954757600</v>
      </c>
      <c r="B260499">
        <v>14.100000000000001</v>
      </c>
    </row>
    <row r="260500" spans="1:2" x14ac:dyDescent="0.25">
      <c r="A260500" s="7" t="d">
        <v>2020-08-30T18:00:00.000</v>
      </c>
      <c r="B260500">
        <v>12.725000000000001</v>
      </c>
    </row>
    <row r="260501" spans="1:2" x14ac:dyDescent="0.25">
      <c r="A260501" s="7" t="d">
        <v>2020-08-30T18:59:59.99999979045242400</v>
      </c>
      <c r="B260501">
        <v>11.25</v>
      </c>
    </row>
    <row r="260502" spans="1:2" x14ac:dyDescent="0.25">
      <c r="A260502" s="7" t="d">
        <v>2020-08-30T20:00:00.00000020954757600</v>
      </c>
      <c r="B260502">
        <v>10.600000000000001</v>
      </c>
    </row>
    <row r="260503" spans="1:2" x14ac:dyDescent="0.25">
      <c r="A260503" s="7" t="d">
        <v>2020-08-30T21:00:00.000</v>
      </c>
      <c r="B260503">
        <v>9.85</v>
      </c>
    </row>
    <row r="260504" spans="1:2" x14ac:dyDescent="0.25">
      <c r="A260504" s="7" t="d">
        <v>2020-08-30T21:59:59.99999979045242400</v>
      </c>
      <c r="B260504">
        <v>9.3249999999999993</v>
      </c>
    </row>
    <row r="260505" spans="1:2" x14ac:dyDescent="0.25">
      <c r="A260505" s="7" t="d">
        <v>2020-08-30T23:00:00.00000020954757600</v>
      </c>
      <c r="B260505">
        <v>9.0500000000000007</v>
      </c>
    </row>
    <row r="260506" spans="1:2" x14ac:dyDescent="0.25">
      <c r="A260506" s="7" t="d">
        <v>2020-08-31</v>
      </c>
      <c r="B260506">
        <v>8.7750000000000004</v>
      </c>
    </row>
    <row r="260507" spans="1:2" x14ac:dyDescent="0.25">
      <c r="A260507" s="7" t="d">
        <v>2020-08-31T00:59:59.99999979045242400</v>
      </c>
      <c r="B260507">
        <v>8.25</v>
      </c>
    </row>
    <row r="260508" spans="1:2" x14ac:dyDescent="0.25">
      <c r="A260508" s="7" t="d">
        <v>2020-08-31T02:00:00.00000020954757600</v>
      </c>
      <c r="B260508">
        <v>8.4250000000000007</v>
      </c>
    </row>
    <row r="260509" spans="1:2" x14ac:dyDescent="0.25">
      <c r="A260509" s="7" t="d">
        <v>2020-08-31T03:00:00.000</v>
      </c>
      <c r="B260509">
        <v>8.6</v>
      </c>
    </row>
    <row r="260510" spans="1:2" x14ac:dyDescent="0.25">
      <c r="A260510" s="7" t="d">
        <v>2020-08-31T03:59:59.99999979045242400</v>
      </c>
      <c r="B260510">
        <v>8.5250000000000004</v>
      </c>
    </row>
    <row r="260511" spans="1:2" x14ac:dyDescent="0.25">
      <c r="A260511" s="7" t="d">
        <v>2020-08-31T05:00:00.00000020954757600</v>
      </c>
      <c r="B260511">
        <v>8.5</v>
      </c>
    </row>
    <row r="260512" spans="1:2" x14ac:dyDescent="0.25">
      <c r="A260512" s="7" t="d">
        <v>2020-08-31T06:00:00.000</v>
      </c>
      <c r="B260512">
        <v>9.3249999999999993</v>
      </c>
    </row>
    <row r="260513" spans="1:2" x14ac:dyDescent="0.25">
      <c r="A260513" s="7" t="d">
        <v>2020-08-31T06:59:59.99999979045242400</v>
      </c>
      <c r="B260513">
        <v>10.424999999999999</v>
      </c>
    </row>
    <row r="260514" spans="1:2" x14ac:dyDescent="0.25">
      <c r="A260514" s="7" t="d">
        <v>2020-08-31T08:00:00.00000020954757600</v>
      </c>
      <c r="B260514">
        <v>12.75</v>
      </c>
    </row>
    <row r="260515" spans="1:2" x14ac:dyDescent="0.25">
      <c r="A260515" s="7" t="d">
        <v>2020-08-31T09:00:00.000</v>
      </c>
      <c r="B260515">
        <v>13.75</v>
      </c>
    </row>
    <row r="260516" spans="1:2" x14ac:dyDescent="0.25">
      <c r="A260516" s="7" t="d">
        <v>2020-08-31T09:59:59.99999979045242400</v>
      </c>
      <c r="B260516">
        <v>14.4</v>
      </c>
    </row>
    <row r="260517" spans="1:2" x14ac:dyDescent="0.25">
      <c r="A260517" s="7" t="d">
        <v>2020-08-31T11:00:00.00000020954757600</v>
      </c>
      <c r="B260517">
        <v>15.375</v>
      </c>
    </row>
    <row r="260518" spans="1:2" x14ac:dyDescent="0.25">
      <c r="A260518" s="7" t="d">
        <v>2020-08-31T12:00:00.000</v>
      </c>
      <c r="B260518">
        <v>15.675000000000001</v>
      </c>
    </row>
    <row r="260519" spans="1:2" x14ac:dyDescent="0.25">
      <c r="A260519" s="7" t="d">
        <v>2020-08-31T12:59:59.99999979045242400</v>
      </c>
      <c r="B260519">
        <v>16.299999999999997</v>
      </c>
    </row>
    <row r="260520" spans="1:2" x14ac:dyDescent="0.25">
      <c r="A260520" s="7" t="d">
        <v>2020-08-31T14:00:00.00000020954757600</v>
      </c>
      <c r="B260520">
        <v>16.95</v>
      </c>
    </row>
    <row r="260521" spans="1:2" x14ac:dyDescent="0.25">
      <c r="A260521" s="7" t="d">
        <v>2020-08-31T15:00:00.000</v>
      </c>
      <c r="B260521">
        <v>15.7</v>
      </c>
    </row>
    <row r="260522" spans="1:2" x14ac:dyDescent="0.25">
      <c r="A260522" s="7" t="d">
        <v>2020-08-31T15:59:59.99999979045242400</v>
      </c>
      <c r="B260522">
        <v>15.375</v>
      </c>
    </row>
    <row r="260523" spans="1:2" x14ac:dyDescent="0.25">
      <c r="A260523" s="7" t="d">
        <v>2020-08-31T17:00:00.00000020954757600</v>
      </c>
      <c r="B260523">
        <v>14.324999999999999</v>
      </c>
    </row>
    <row r="260524" spans="1:2" x14ac:dyDescent="0.25">
      <c r="A260524" s="7" t="d">
        <v>2020-08-31T18:00:00.000</v>
      </c>
      <c r="B260524">
        <v>12.8</v>
      </c>
    </row>
    <row r="260525" spans="1:2" x14ac:dyDescent="0.25">
      <c r="A260525" s="7" t="d">
        <v>2020-08-31T18:59:59.99999979045242400</v>
      </c>
      <c r="B260525">
        <v>11.475000000000001</v>
      </c>
    </row>
    <row r="260526" spans="1:2" x14ac:dyDescent="0.25">
      <c r="A260526" s="7" t="d">
        <v>2020-08-31T20:00:00.00000020954757600</v>
      </c>
      <c r="B260526">
        <v>10.85</v>
      </c>
    </row>
    <row r="260527" spans="1:2" x14ac:dyDescent="0.25">
      <c r="A260527" s="7" t="d">
        <v>2020-08-31T21:00:00.000</v>
      </c>
      <c r="B260527">
        <v>10.25</v>
      </c>
    </row>
    <row r="260528" spans="1:2" x14ac:dyDescent="0.25">
      <c r="A260528" s="7" t="d">
        <v>2020-08-31T21:59:59.99999979045242400</v>
      </c>
      <c r="B260528">
        <v>10.025</v>
      </c>
    </row>
    <row r="260529" spans="1:2" x14ac:dyDescent="0.25">
      <c r="A260529" s="7" t="d">
        <v>2020-08-31T23:00:00.00000020954757600</v>
      </c>
      <c r="B260529">
        <v>9.875</v>
      </c>
    </row>
    <row r="260530" spans="1:2" x14ac:dyDescent="0.25">
      <c r="A260530" s="7" t="d">
        <v>2020-09-01</v>
      </c>
      <c r="B260530">
        <v>9.8500000000000014</v>
      </c>
    </row>
    <row r="260531" spans="1:2" x14ac:dyDescent="0.25">
      <c r="A260531" s="7" t="d">
        <v>2020-09-01T00:59:59.99999979045242400</v>
      </c>
      <c r="B260531">
        <v>9.7250000000000014</v>
      </c>
    </row>
    <row r="260532" spans="1:2" x14ac:dyDescent="0.25">
      <c r="A260532" s="7" t="d">
        <v>2020-09-01T02:00:00.00000020954757600</v>
      </c>
      <c r="B260532">
        <v>9.5500000000000007</v>
      </c>
    </row>
    <row r="260533" spans="1:2" x14ac:dyDescent="0.25">
      <c r="A260533" s="7" t="d">
        <v>2020-09-01T03:00:00.000</v>
      </c>
      <c r="B260533">
        <v>9.25</v>
      </c>
    </row>
    <row r="260534" spans="1:2" x14ac:dyDescent="0.25">
      <c r="A260534" s="7" t="d">
        <v>2020-09-01T03:59:59.99999979045242400</v>
      </c>
      <c r="B260534">
        <v>8.9</v>
      </c>
    </row>
    <row r="260535" spans="1:2" x14ac:dyDescent="0.25">
      <c r="A260535" s="7" t="d">
        <v>2020-09-01T05:00:00.00000020954757600</v>
      </c>
      <c r="B260535">
        <v>8.35</v>
      </c>
    </row>
    <row r="260536" spans="1:2" x14ac:dyDescent="0.25">
      <c r="A260536" s="7" t="d">
        <v>2020-09-01T06:00:00.000</v>
      </c>
      <c r="B260536">
        <v>8.25</v>
      </c>
    </row>
    <row r="260537" spans="1:2" x14ac:dyDescent="0.25">
      <c r="A260537" s="7" t="d">
        <v>2020-09-01T06:59:59.99999979045242400</v>
      </c>
      <c r="B260537">
        <v>9.8000000000000007</v>
      </c>
    </row>
    <row r="260538" spans="1:2" x14ac:dyDescent="0.25">
      <c r="A260538" s="7" t="d">
        <v>2020-09-01T08:00:00.00000020954757600</v>
      </c>
      <c r="B260538">
        <v>12.549999999999999</v>
      </c>
    </row>
    <row r="260539" spans="1:2" x14ac:dyDescent="0.25">
      <c r="A260539" s="7" t="d">
        <v>2020-09-01T09:00:00.000</v>
      </c>
      <c r="B260539">
        <v>13.975</v>
      </c>
    </row>
    <row r="260540" spans="1:2" x14ac:dyDescent="0.25">
      <c r="A260540" s="7" t="d">
        <v>2020-09-01T09:59:59.99999979045242400</v>
      </c>
      <c r="B260540">
        <v>15.75</v>
      </c>
    </row>
    <row r="260541" spans="1:2" x14ac:dyDescent="0.25">
      <c r="A260541" s="7" t="d">
        <v>2020-09-01T11:00:00.00000020954757600</v>
      </c>
      <c r="B260541">
        <v>17.724999999999998</v>
      </c>
    </row>
    <row r="260542" spans="1:2" x14ac:dyDescent="0.25">
      <c r="A260542" s="7" t="d">
        <v>2020-09-01T12:00:00.000</v>
      </c>
      <c r="B260542">
        <v>19.25</v>
      </c>
    </row>
    <row r="260543" spans="1:2" x14ac:dyDescent="0.25">
      <c r="A260543" s="7" t="d">
        <v>2020-09-01T12:59:59.99999979045242400</v>
      </c>
      <c r="B260543">
        <v>19</v>
      </c>
    </row>
    <row r="260544" spans="1:2" x14ac:dyDescent="0.25">
      <c r="A260544" s="7" t="d">
        <v>2020-09-01T14:00:00.00000020954757600</v>
      </c>
      <c r="B260544">
        <v>16.450000000000003</v>
      </c>
    </row>
    <row r="260545" spans="1:2" x14ac:dyDescent="0.25">
      <c r="A260545" s="7" t="d">
        <v>2020-09-01T15:00:00.000</v>
      </c>
      <c r="B260545">
        <v>14.475000000000001</v>
      </c>
    </row>
    <row r="260546" spans="1:2" x14ac:dyDescent="0.25">
      <c r="A260546" s="7" t="d">
        <v>2020-09-01T15:59:59.99999979045242400</v>
      </c>
      <c r="B260546">
        <v>14.675000000000001</v>
      </c>
    </row>
    <row r="260547" spans="1:2" x14ac:dyDescent="0.25">
      <c r="A260547" s="7" t="d">
        <v>2020-09-01T17:00:00.00000020954757600</v>
      </c>
      <c r="B260547">
        <v>13.350000000000001</v>
      </c>
    </row>
    <row r="260548" spans="1:2" x14ac:dyDescent="0.25">
      <c r="A260548" s="7" t="d">
        <v>2020-09-01T18:00:00.000</v>
      </c>
      <c r="B260548">
        <v>12.6</v>
      </c>
    </row>
    <row r="260549" spans="1:2" x14ac:dyDescent="0.25">
      <c r="A260549" s="7" t="d">
        <v>2020-09-01T18:59:59.99999979045242400</v>
      </c>
      <c r="B260549">
        <v>12.100000000000001</v>
      </c>
    </row>
    <row r="260550" spans="1:2" x14ac:dyDescent="0.25">
      <c r="A260550" s="7" t="d">
        <v>2020-09-01T20:00:00.00000020954757600</v>
      </c>
      <c r="B260550">
        <v>11.45</v>
      </c>
    </row>
    <row r="260551" spans="1:2" x14ac:dyDescent="0.25">
      <c r="A260551" s="7" t="d">
        <v>2020-09-01T21:00:00.000</v>
      </c>
      <c r="B260551">
        <v>10.8</v>
      </c>
    </row>
    <row r="260552" spans="1:2" x14ac:dyDescent="0.25">
      <c r="A260552" s="7" t="d">
        <v>2020-09-01T21:59:59.99999979045242400</v>
      </c>
      <c r="B260552">
        <v>10.799999999999999</v>
      </c>
    </row>
    <row r="260553" spans="1:2" x14ac:dyDescent="0.25">
      <c r="A260553" s="7" t="d">
        <v>2020-09-01T23:00:00.00000020954757600</v>
      </c>
      <c r="B260553">
        <v>10.8</v>
      </c>
    </row>
    <row r="260554" spans="1:2" x14ac:dyDescent="0.25">
      <c r="A260554" s="7" t="d">
        <v>2020-09-02</v>
      </c>
      <c r="B260554">
        <v>10.75</v>
      </c>
    </row>
    <row r="260555" spans="1:2" x14ac:dyDescent="0.25">
      <c r="A260555" s="7" t="d">
        <v>2020-09-02T00:59:59.99999979045242400</v>
      </c>
      <c r="B260555">
        <v>10.524999999999999</v>
      </c>
    </row>
    <row r="260556" spans="1:2" x14ac:dyDescent="0.25">
      <c r="A260556" s="7" t="d">
        <v>2020-09-02T02:00:00.00000020954757600</v>
      </c>
      <c r="B260556">
        <v>10.3</v>
      </c>
    </row>
    <row r="260557" spans="1:2" x14ac:dyDescent="0.25">
      <c r="A260557" s="7" t="d">
        <v>2020-09-02T03:00:00.000</v>
      </c>
      <c r="B260557">
        <v>10.25</v>
      </c>
    </row>
    <row r="260558" spans="1:2" x14ac:dyDescent="0.25">
      <c r="A260558" s="7" t="d">
        <v>2020-09-02T03:59:59.99999979045242400</v>
      </c>
      <c r="B260558">
        <v>9.9499999999999993</v>
      </c>
    </row>
    <row r="260559" spans="1:2" x14ac:dyDescent="0.25">
      <c r="A260559" s="7" t="d">
        <v>2020-09-02T05:00:00.00000020954757600</v>
      </c>
      <c r="B260559">
        <v>9.5249999999999986</v>
      </c>
    </row>
    <row r="260560" spans="1:2" x14ac:dyDescent="0.25">
      <c r="A260560" s="7" t="d">
        <v>2020-09-02T06:00:00.000</v>
      </c>
      <c r="B260560">
        <v>9.35</v>
      </c>
    </row>
    <row r="260561" spans="1:2" x14ac:dyDescent="0.25">
      <c r="A260561" s="7" t="d">
        <v>2020-09-02T06:59:59.99999979045242400</v>
      </c>
      <c r="B260561">
        <v>9.9499999999999993</v>
      </c>
    </row>
    <row r="260562" spans="1:2" x14ac:dyDescent="0.25">
      <c r="A260562" s="7" t="d">
        <v>2020-09-02T08:00:00.00000020954757600</v>
      </c>
      <c r="B260562">
        <v>11.149999999999999</v>
      </c>
    </row>
    <row r="260563" spans="1:2" x14ac:dyDescent="0.25">
      <c r="A260563" s="7" t="d">
        <v>2020-09-02T09:00:00.000</v>
      </c>
      <c r="B260563">
        <v>12</v>
      </c>
    </row>
    <row r="260564" spans="1:2" x14ac:dyDescent="0.25">
      <c r="A260564" s="7" t="d">
        <v>2020-09-02T09:59:59.99999979045242400</v>
      </c>
      <c r="B260564">
        <v>13.675000000000001</v>
      </c>
    </row>
    <row r="260565" spans="1:2" x14ac:dyDescent="0.25">
      <c r="A260565" s="7" t="d">
        <v>2020-09-02T11:00:00.00000020954757600</v>
      </c>
      <c r="B260565">
        <v>14.725000000000001</v>
      </c>
    </row>
    <row r="260566" spans="1:2" x14ac:dyDescent="0.25">
      <c r="A260566" s="7" t="d">
        <v>2020-09-02T12:00:00.000</v>
      </c>
      <c r="B260566">
        <v>15.275</v>
      </c>
    </row>
    <row r="260567" spans="1:2" x14ac:dyDescent="0.25">
      <c r="A260567" s="7" t="d">
        <v>2020-09-02T12:59:59.99999979045242400</v>
      </c>
      <c r="B260567">
        <v>15.750000000000002</v>
      </c>
    </row>
    <row r="260568" spans="1:2" x14ac:dyDescent="0.25">
      <c r="A260568" s="7" t="d">
        <v>2020-09-02T14:00:00.00000020954757600</v>
      </c>
      <c r="B260568">
        <v>16</v>
      </c>
    </row>
    <row r="260569" spans="1:2" x14ac:dyDescent="0.25">
      <c r="A260569" s="7" t="d">
        <v>2020-09-02T15:00:00.000</v>
      </c>
      <c r="B260569">
        <v>15.149999999999999</v>
      </c>
    </row>
    <row r="260570" spans="1:2" x14ac:dyDescent="0.25">
      <c r="A260570" s="7" t="d">
        <v>2020-09-02T15:59:59.99999979045242400</v>
      </c>
      <c r="B260570">
        <v>15.1</v>
      </c>
    </row>
    <row r="260571" spans="1:2" x14ac:dyDescent="0.25">
      <c r="A260571" s="7" t="d">
        <v>2020-09-02T17:00:00.00000020954757600</v>
      </c>
      <c r="B260571">
        <v>15.074999999999999</v>
      </c>
    </row>
    <row r="260572" spans="1:2" x14ac:dyDescent="0.25">
      <c r="A260572" s="7" t="d">
        <v>2020-09-02T18:00:00.000</v>
      </c>
      <c r="B260572">
        <v>14.125</v>
      </c>
    </row>
    <row r="260573" spans="1:2" x14ac:dyDescent="0.25">
      <c r="A260573" s="7" t="d">
        <v>2020-09-02T18:59:59.99999979045242400</v>
      </c>
      <c r="B260573">
        <v>12.024999999999999</v>
      </c>
    </row>
    <row r="260574" spans="1:2" x14ac:dyDescent="0.25">
      <c r="A260574" s="7" t="d">
        <v>2020-09-02T20:00:00.00000020954757600</v>
      </c>
      <c r="B260574">
        <v>10.65</v>
      </c>
    </row>
    <row r="260575" spans="1:2" x14ac:dyDescent="0.25">
      <c r="A260575" s="7" t="d">
        <v>2020-09-02T21:00:00.000</v>
      </c>
      <c r="B260575">
        <v>9.8249999999999993</v>
      </c>
    </row>
    <row r="260576" spans="1:2" x14ac:dyDescent="0.25">
      <c r="A260576" s="7" t="d">
        <v>2020-09-02T21:59:59.99999979045242400</v>
      </c>
      <c r="B260576">
        <v>9.5749999999999993</v>
      </c>
    </row>
    <row r="260577" spans="1:2" x14ac:dyDescent="0.25">
      <c r="A260577" s="7" t="d">
        <v>2020-09-02T23:00:00.00000020954757600</v>
      </c>
      <c r="B260577">
        <v>9.8000000000000007</v>
      </c>
    </row>
    <row r="260578" spans="1:2" x14ac:dyDescent="0.25">
      <c r="A260578" s="7" t="d">
        <v>2020-09-03</v>
      </c>
      <c r="B260578">
        <v>9.8250000000000011</v>
      </c>
    </row>
    <row r="260579" spans="1:2" x14ac:dyDescent="0.25">
      <c r="A260579" s="7" t="d">
        <v>2020-09-03T00:59:59.99999979045242400</v>
      </c>
      <c r="B260579">
        <v>9.9</v>
      </c>
    </row>
    <row r="260580" spans="1:2" x14ac:dyDescent="0.25">
      <c r="A260580" s="7" t="d">
        <v>2020-09-03T02:00:00.00000020954757600</v>
      </c>
      <c r="B260580">
        <v>9.7000000000000011</v>
      </c>
    </row>
    <row r="260581" spans="1:2" x14ac:dyDescent="0.25">
      <c r="A260581" s="7" t="d">
        <v>2020-09-03T03:00:00.000</v>
      </c>
      <c r="B260581">
        <v>8.9500000000000011</v>
      </c>
    </row>
    <row r="260582" spans="1:2" x14ac:dyDescent="0.25">
      <c r="A260582" s="7" t="d">
        <v>2020-09-03T03:59:59.99999979045242400</v>
      </c>
      <c r="B260582">
        <v>8</v>
      </c>
    </row>
    <row r="260583" spans="1:2" x14ac:dyDescent="0.25">
      <c r="A260583" s="7" t="d">
        <v>2020-09-03T05:00:00.00000020954757600</v>
      </c>
      <c r="B260583">
        <v>7.4</v>
      </c>
    </row>
    <row r="260584" spans="1:2" x14ac:dyDescent="0.25">
      <c r="A260584" s="7" t="d">
        <v>2020-09-03T06:00:00.000</v>
      </c>
      <c r="B260584">
        <v>7.7</v>
      </c>
    </row>
    <row r="260585" spans="1:2" x14ac:dyDescent="0.25">
      <c r="A260585" s="7" t="d">
        <v>2020-09-03T06:59:59.99999979045242400</v>
      </c>
      <c r="B260585">
        <v>9.875</v>
      </c>
    </row>
    <row r="260586" spans="1:2" x14ac:dyDescent="0.25">
      <c r="A260586" s="7" t="d">
        <v>2020-09-03T08:00:00.00000020954757600</v>
      </c>
      <c r="B260586">
        <v>12.874999999999998</v>
      </c>
    </row>
    <row r="260587" spans="1:2" x14ac:dyDescent="0.25">
      <c r="A260587" s="7" t="d">
        <v>2020-09-03T09:00:00.000</v>
      </c>
      <c r="B260587">
        <v>15.625</v>
      </c>
    </row>
    <row r="260588" spans="1:2" x14ac:dyDescent="0.25">
      <c r="A260588" s="7" t="d">
        <v>2020-09-03T09:59:59.99999979045242400</v>
      </c>
      <c r="B260588">
        <v>15.649999999999999</v>
      </c>
    </row>
    <row r="260589" spans="1:2" x14ac:dyDescent="0.25">
      <c r="A260589" s="7" t="d">
        <v>2020-09-03T11:00:00.00000020954757600</v>
      </c>
      <c r="B260589">
        <v>17.833333333333336</v>
      </c>
    </row>
    <row r="260590" spans="1:2" x14ac:dyDescent="0.25">
      <c r="A260590" s="7" t="d">
        <v>2020-09-03T12:00:00.000</v>
      </c>
      <c r="B260590">
        <v>18.875</v>
      </c>
    </row>
    <row r="260591" spans="1:2" x14ac:dyDescent="0.25">
      <c r="A260591" s="7" t="d">
        <v>2020-09-03T12:59:59.99999979045242400</v>
      </c>
      <c r="B260591">
        <v>19.675000000000001</v>
      </c>
    </row>
    <row r="260592" spans="1:2" x14ac:dyDescent="0.25">
      <c r="A260592" s="7" t="d">
        <v>2020-09-03T14:00:00.00000020954757600</v>
      </c>
      <c r="B260592">
        <v>20.024999999999999</v>
      </c>
    </row>
    <row r="260593" spans="1:2" x14ac:dyDescent="0.25">
      <c r="A260593" s="7" t="d">
        <v>2020-09-03T15:00:00.000</v>
      </c>
      <c r="B260593">
        <v>20.375</v>
      </c>
    </row>
    <row r="260594" spans="1:2" x14ac:dyDescent="0.25">
      <c r="A260594" s="7" t="d">
        <v>2020-09-03T15:59:59.99999979045242400</v>
      </c>
      <c r="B260594">
        <v>19.824999999999999</v>
      </c>
    </row>
    <row r="260595" spans="1:2" x14ac:dyDescent="0.25">
      <c r="A260595" s="7" t="d">
        <v>2020-09-03T17:00:00.00000020954757600</v>
      </c>
      <c r="B260595">
        <v>17.975000000000001</v>
      </c>
    </row>
    <row r="260596" spans="1:2" x14ac:dyDescent="0.25">
      <c r="A260596" s="7" t="d">
        <v>2020-09-03T18:00:00.000</v>
      </c>
      <c r="B260596">
        <v>13.824999999999999</v>
      </c>
    </row>
    <row r="260597" spans="1:2" x14ac:dyDescent="0.25">
      <c r="A260597" s="7" t="d">
        <v>2020-09-03T18:59:59.99999979045242400</v>
      </c>
      <c r="B260597">
        <v>12.425000000000001</v>
      </c>
    </row>
    <row r="260598" spans="1:2" x14ac:dyDescent="0.25">
      <c r="A260598" s="7" t="d">
        <v>2020-09-03T20:00:00.00000020954757600</v>
      </c>
      <c r="B260598">
        <v>11.475</v>
      </c>
    </row>
    <row r="260599" spans="1:2" x14ac:dyDescent="0.25">
      <c r="A260599" s="7" t="d">
        <v>2020-09-03T21:00:00.000</v>
      </c>
      <c r="B260599">
        <v>10.700000000000001</v>
      </c>
    </row>
    <row r="260600" spans="1:2" x14ac:dyDescent="0.25">
      <c r="A260600" s="7" t="d">
        <v>2020-09-03T21:59:59.99999979045242400</v>
      </c>
      <c r="B260600">
        <v>10.574999999999999</v>
      </c>
    </row>
    <row r="260601" spans="1:2" x14ac:dyDescent="0.25">
      <c r="A260601" s="7" t="d">
        <v>2020-09-03T23:00:00.00000020954757600</v>
      </c>
      <c r="B260601">
        <v>10.3</v>
      </c>
    </row>
    <row r="260602" spans="1:2" x14ac:dyDescent="0.25">
      <c r="A260602" s="7" t="d">
        <v>2020-09-04</v>
      </c>
      <c r="B260602">
        <v>9.9499999999999993</v>
      </c>
    </row>
    <row r="260603" spans="1:2" x14ac:dyDescent="0.25">
      <c r="A260603" s="7" t="d">
        <v>2020-09-04T00:59:59.99999979045242400</v>
      </c>
      <c r="B260603">
        <v>9.2999999999999989</v>
      </c>
    </row>
    <row r="260604" spans="1:2" x14ac:dyDescent="0.25">
      <c r="A260604" s="7" t="d">
        <v>2020-09-04T02:00:00.00000020954757600</v>
      </c>
      <c r="B260604">
        <v>9.0500000000000007</v>
      </c>
    </row>
    <row r="260605" spans="1:2" x14ac:dyDescent="0.25">
      <c r="A260605" s="7" t="d">
        <v>2020-09-04T03:00:00.000</v>
      </c>
      <c r="B260605">
        <v>8.9250000000000007</v>
      </c>
    </row>
    <row r="260606" spans="1:2" x14ac:dyDescent="0.25">
      <c r="A260606" s="7" t="d">
        <v>2020-09-04T03:59:59.99999979045242400</v>
      </c>
      <c r="B260606">
        <v>9.125</v>
      </c>
    </row>
    <row r="260607" spans="1:2" x14ac:dyDescent="0.25">
      <c r="A260607" s="7" t="d">
        <v>2020-09-04T05:00:00.00000020954757600</v>
      </c>
      <c r="B260607">
        <v>8.5500000000000007</v>
      </c>
    </row>
    <row r="260608" spans="1:2" x14ac:dyDescent="0.25">
      <c r="A260608" s="7" t="d">
        <v>2020-09-04T06:00:00.000</v>
      </c>
      <c r="B260608">
        <v>8.65</v>
      </c>
    </row>
    <row r="260609" spans="1:2" x14ac:dyDescent="0.25">
      <c r="A260609" s="7" t="d">
        <v>2020-09-04T06:59:59.99999979045242400</v>
      </c>
      <c r="B260609">
        <v>10.975000000000001</v>
      </c>
    </row>
    <row r="260610" spans="1:2" x14ac:dyDescent="0.25">
      <c r="A260610" s="7" t="d">
        <v>2020-09-04T08:00:00.00000020954757600</v>
      </c>
      <c r="B260610">
        <v>13.875</v>
      </c>
    </row>
    <row r="260611" spans="1:2" x14ac:dyDescent="0.25">
      <c r="A260611" s="7" t="d">
        <v>2020-09-04T09:00:00.000</v>
      </c>
      <c r="B260611">
        <v>17.200000000000003</v>
      </c>
    </row>
    <row r="260612" spans="1:2" x14ac:dyDescent="0.25">
      <c r="A260612" s="7" t="d">
        <v>2020-09-04T09:59:59.99999979045242400</v>
      </c>
      <c r="B260612">
        <v>18.649999999999999</v>
      </c>
    </row>
    <row r="260613" spans="1:2" x14ac:dyDescent="0.25">
      <c r="A260613" s="7" t="d">
        <v>2020-09-04T11:00:00.00000020954757600</v>
      </c>
      <c r="B260613">
        <v>19.3</v>
      </c>
    </row>
    <row r="260614" spans="1:2" x14ac:dyDescent="0.25">
      <c r="A260614" s="7" t="d">
        <v>2020-09-04T12:00:00.000</v>
      </c>
      <c r="B260614">
        <v>20.700000000000003</v>
      </c>
    </row>
    <row r="260615" spans="1:2" x14ac:dyDescent="0.25">
      <c r="A260615" s="7" t="d">
        <v>2020-09-04T12:59:59.99999979045242400</v>
      </c>
      <c r="B260615">
        <v>21.225000000000001</v>
      </c>
    </row>
    <row r="260616" spans="1:2" x14ac:dyDescent="0.25">
      <c r="A260616" s="7" t="d">
        <v>2020-09-04T14:00:00.00000020954757600</v>
      </c>
      <c r="B260616">
        <v>22.150000000000002</v>
      </c>
    </row>
    <row r="260617" spans="1:2" x14ac:dyDescent="0.25">
      <c r="A260617" s="7" t="d">
        <v>2020-09-04T15:00:00.000</v>
      </c>
      <c r="B260617">
        <v>22.2</v>
      </c>
    </row>
    <row r="260618" spans="1:2" x14ac:dyDescent="0.25">
      <c r="A260618" s="7" t="d">
        <v>2020-09-04T15:59:59.99999979045242400</v>
      </c>
      <c r="B260618">
        <v>21.774999999999999</v>
      </c>
    </row>
    <row r="260619" spans="1:2" x14ac:dyDescent="0.25">
      <c r="A260619" s="7" t="d">
        <v>2020-09-04T17:00:00.00000020954757600</v>
      </c>
      <c r="B260619">
        <v>19.600000000000001</v>
      </c>
    </row>
    <row r="260620" spans="1:2" x14ac:dyDescent="0.25">
      <c r="A260620" s="7" t="d">
        <v>2020-09-04T18:00:00.000</v>
      </c>
      <c r="B260620">
        <v>16.125</v>
      </c>
    </row>
    <row r="260621" spans="1:2" x14ac:dyDescent="0.25">
      <c r="A260621" s="7" t="d">
        <v>2020-09-04T18:59:59.99999979045242400</v>
      </c>
      <c r="B260621">
        <v>15.1</v>
      </c>
    </row>
    <row r="260622" spans="1:2" x14ac:dyDescent="0.25">
      <c r="A260622" s="7" t="d">
        <v>2020-09-04T20:00:00.00000020954757600</v>
      </c>
      <c r="B260622">
        <v>14.2</v>
      </c>
    </row>
    <row r="260623" spans="1:2" x14ac:dyDescent="0.25">
      <c r="A260623" s="7" t="d">
        <v>2020-09-04T21:00:00.000</v>
      </c>
      <c r="B260623">
        <v>13.274999999999999</v>
      </c>
    </row>
    <row r="260624" spans="1:2" x14ac:dyDescent="0.25">
      <c r="A260624" s="7" t="d">
        <v>2020-09-04T21:59:59.99999979045242400</v>
      </c>
      <c r="B260624">
        <v>12.575000000000001</v>
      </c>
    </row>
    <row r="260625" spans="1:2" x14ac:dyDescent="0.25">
      <c r="A260625" s="7" t="d">
        <v>2020-09-04T23:00:00.00000020954757600</v>
      </c>
      <c r="B260625">
        <v>12.2</v>
      </c>
    </row>
    <row r="260626" spans="1:2" x14ac:dyDescent="0.25">
      <c r="A260626" s="7" t="d">
        <v>2020-09-05</v>
      </c>
      <c r="B260626">
        <v>11.525</v>
      </c>
    </row>
    <row r="260627" spans="1:2" x14ac:dyDescent="0.25">
      <c r="A260627" s="7" t="d">
        <v>2020-09-05T00:59:59.99999979045242400</v>
      </c>
      <c r="B260627">
        <v>11.4</v>
      </c>
    </row>
    <row r="260628" spans="1:2" x14ac:dyDescent="0.25">
      <c r="A260628" s="7" t="d">
        <v>2020-09-05T02:00:00.00000020954757600</v>
      </c>
      <c r="B260628">
        <v>11.125</v>
      </c>
    </row>
    <row r="260629" spans="1:2" x14ac:dyDescent="0.25">
      <c r="A260629" s="7" t="d">
        <v>2020-09-05T03:00:00.000</v>
      </c>
      <c r="B260629">
        <v>10.924999999999999</v>
      </c>
    </row>
    <row r="260630" spans="1:2" x14ac:dyDescent="0.25">
      <c r="A260630" s="7" t="d">
        <v>2020-09-05T03:59:59.99999979045242400</v>
      </c>
      <c r="B260630">
        <v>10.7</v>
      </c>
    </row>
    <row r="260631" spans="1:2" x14ac:dyDescent="0.25">
      <c r="A260631" s="7" t="d">
        <v>2020-09-05T05:00:00.00000020954757600</v>
      </c>
      <c r="B260631">
        <v>10.324999999999999</v>
      </c>
    </row>
    <row r="260632" spans="1:2" x14ac:dyDescent="0.25">
      <c r="A260632" s="7" t="d">
        <v>2020-09-05T06:00:00.000</v>
      </c>
      <c r="B260632">
        <v>10.700000000000001</v>
      </c>
    </row>
    <row r="260633" spans="1:2" x14ac:dyDescent="0.25">
      <c r="A260633" s="7" t="d">
        <v>2020-09-05T06:59:59.99999979045242400</v>
      </c>
      <c r="B260633">
        <v>12.725000000000001</v>
      </c>
    </row>
    <row r="260634" spans="1:2" x14ac:dyDescent="0.25">
      <c r="A260634" s="7" t="d">
        <v>2020-09-05T08:00:00.00000020954757600</v>
      </c>
      <c r="B260634">
        <v>15.8</v>
      </c>
    </row>
    <row r="260635" spans="1:2" x14ac:dyDescent="0.25">
      <c r="A260635" s="7" t="d">
        <v>2020-09-05T09:00:00.000</v>
      </c>
      <c r="B260635">
        <v>18.350000000000001</v>
      </c>
    </row>
    <row r="260636" spans="1:2" x14ac:dyDescent="0.25">
      <c r="A260636" s="7" t="d">
        <v>2020-09-05T09:59:59.99999979045242400</v>
      </c>
      <c r="B260636">
        <v>19.324999999999999</v>
      </c>
    </row>
    <row r="260637" spans="1:2" x14ac:dyDescent="0.25">
      <c r="A260637" s="7" t="d">
        <v>2020-09-05T11:00:00.00000020954757600</v>
      </c>
      <c r="B260637">
        <v>20.65</v>
      </c>
    </row>
    <row r="260638" spans="1:2" x14ac:dyDescent="0.25">
      <c r="A260638" s="7" t="d">
        <v>2020-09-05T12:00:00.000</v>
      </c>
      <c r="B260638">
        <v>21.824999999999999</v>
      </c>
    </row>
    <row r="260639" spans="1:2" x14ac:dyDescent="0.25">
      <c r="A260639" s="7" t="d">
        <v>2020-09-05T12:59:59.99999979045242400</v>
      </c>
      <c r="B260639">
        <v>22.774999999999999</v>
      </c>
    </row>
    <row r="260640" spans="1:2" x14ac:dyDescent="0.25">
      <c r="A260640" s="7" t="d">
        <v>2020-09-05T14:00:00.00000020954757600</v>
      </c>
      <c r="B260640">
        <v>23.5</v>
      </c>
    </row>
    <row r="260641" spans="1:2" x14ac:dyDescent="0.25">
      <c r="A260641" s="7" t="d">
        <v>2020-09-05T15:00:00.000</v>
      </c>
      <c r="B260641">
        <v>23.625</v>
      </c>
    </row>
    <row r="260642" spans="1:2" x14ac:dyDescent="0.25">
      <c r="A260642" s="7" t="d">
        <v>2020-09-05T15:59:59.99999979045242400</v>
      </c>
      <c r="B260642">
        <v>23.074999999999999</v>
      </c>
    </row>
    <row r="260643" spans="1:2" x14ac:dyDescent="0.25">
      <c r="A260643" s="7" t="d">
        <v>2020-09-05T17:00:00.00000020954757600</v>
      </c>
      <c r="B260643">
        <v>21.85</v>
      </c>
    </row>
    <row r="260644" spans="1:2" x14ac:dyDescent="0.25">
      <c r="A260644" s="7" t="d">
        <v>2020-09-05T18:00:00.000</v>
      </c>
      <c r="B260644">
        <v>18.275000000000002</v>
      </c>
    </row>
    <row r="260645" spans="1:2" x14ac:dyDescent="0.25">
      <c r="A260645" s="7" t="d">
        <v>2020-09-05T18:59:59.99999979045242400</v>
      </c>
      <c r="B260645">
        <v>16.55</v>
      </c>
    </row>
    <row r="260646" spans="1:2" x14ac:dyDescent="0.25">
      <c r="A260646" s="7" t="d">
        <v>2020-09-05T20:00:00.00000020954757600</v>
      </c>
      <c r="B260646">
        <v>15.725</v>
      </c>
    </row>
    <row r="260647" spans="1:2" x14ac:dyDescent="0.25">
      <c r="A260647" s="7" t="d">
        <v>2020-09-05T21:00:00.000</v>
      </c>
      <c r="B260647">
        <v>14.599999999999998</v>
      </c>
    </row>
    <row r="260648" spans="1:2" x14ac:dyDescent="0.25">
      <c r="A260648" s="7" t="d">
        <v>2020-09-05T21:59:59.99999979045242400</v>
      </c>
      <c r="B260648">
        <v>13.9</v>
      </c>
    </row>
    <row r="260649" spans="1:2" x14ac:dyDescent="0.25">
      <c r="A260649" s="7" t="d">
        <v>2020-09-05T23:00:00.00000020954757600</v>
      </c>
      <c r="B260649">
        <v>13.625</v>
      </c>
    </row>
    <row r="260650" spans="1:2" x14ac:dyDescent="0.25">
      <c r="A260650" s="7" t="d">
        <v>2020-09-06</v>
      </c>
      <c r="B260650">
        <v>13.299999999999999</v>
      </c>
    </row>
    <row r="260651" spans="1:2" x14ac:dyDescent="0.25">
      <c r="A260651" s="7" t="d">
        <v>2020-09-06T00:59:59.99999979045242400</v>
      </c>
      <c r="B260651">
        <v>13.274999999999999</v>
      </c>
    </row>
    <row r="260652" spans="1:2" x14ac:dyDescent="0.25">
      <c r="A260652" s="7" t="d">
        <v>2020-09-06T02:00:00.00000020954757600</v>
      </c>
      <c r="B260652">
        <v>14.225</v>
      </c>
    </row>
    <row r="260653" spans="1:2" x14ac:dyDescent="0.25">
      <c r="A260653" s="7" t="d">
        <v>2020-09-06T03:00:00.000</v>
      </c>
      <c r="B260653">
        <v>14.75</v>
      </c>
    </row>
    <row r="260654" spans="1:2" x14ac:dyDescent="0.25">
      <c r="A260654" s="7" t="d">
        <v>2020-09-06T03:59:59.99999979045242400</v>
      </c>
      <c r="B260654">
        <v>14.65</v>
      </c>
    </row>
    <row r="260655" spans="1:2" x14ac:dyDescent="0.25">
      <c r="A260655" s="7" t="d">
        <v>2020-09-06T05:00:00.00000020954757600</v>
      </c>
      <c r="B260655">
        <v>14.1</v>
      </c>
    </row>
    <row r="260656" spans="1:2" x14ac:dyDescent="0.25">
      <c r="A260656" s="7" t="d">
        <v>2020-09-06T06:00:00.000</v>
      </c>
      <c r="B260656">
        <v>14.074999999999999</v>
      </c>
    </row>
    <row r="260657" spans="1:2" x14ac:dyDescent="0.25">
      <c r="A260657" s="7" t="d">
        <v>2020-09-06T06:59:59.99999979045242400</v>
      </c>
      <c r="B260657">
        <v>15.2</v>
      </c>
    </row>
    <row r="260658" spans="1:2" x14ac:dyDescent="0.25">
      <c r="A260658" s="7" t="d">
        <v>2020-09-06T08:00:00.00000020954757600</v>
      </c>
      <c r="B260658">
        <v>16.625</v>
      </c>
    </row>
    <row r="260659" spans="1:2" x14ac:dyDescent="0.25">
      <c r="A260659" s="7" t="d">
        <v>2020-09-06T09:00:00.000</v>
      </c>
      <c r="B260659">
        <v>17.625</v>
      </c>
    </row>
    <row r="260660" spans="1:2" x14ac:dyDescent="0.25">
      <c r="A260660" s="7" t="d">
        <v>2020-09-06T09:59:59.99999979045242400</v>
      </c>
      <c r="B260660">
        <v>18.7</v>
      </c>
    </row>
    <row r="260661" spans="1:2" x14ac:dyDescent="0.25">
      <c r="A260661" s="7" t="d">
        <v>2020-09-06T11:00:00.00000020954757600</v>
      </c>
      <c r="B260661">
        <v>18.400000000000002</v>
      </c>
    </row>
    <row r="260662" spans="1:2" x14ac:dyDescent="0.25">
      <c r="A260662" s="7" t="d">
        <v>2020-09-06T12:00:00.000</v>
      </c>
      <c r="B260662">
        <v>17.524999999999999</v>
      </c>
    </row>
    <row r="260663" spans="1:2" x14ac:dyDescent="0.25">
      <c r="A260663" s="7" t="d">
        <v>2020-09-06T12:59:59.99999979045242400</v>
      </c>
      <c r="B260663">
        <v>18</v>
      </c>
    </row>
    <row r="260664" spans="1:2" x14ac:dyDescent="0.25">
      <c r="A260664" s="7" t="d">
        <v>2020-09-06T14:00:00.00000020954757600</v>
      </c>
      <c r="B260664">
        <v>17.5</v>
      </c>
    </row>
    <row r="260665" spans="1:2" x14ac:dyDescent="0.25">
      <c r="A260665" s="7" t="d">
        <v>2020-09-06T15:00:00.000</v>
      </c>
      <c r="B260665">
        <v>17.399999999999999</v>
      </c>
    </row>
    <row r="260666" spans="1:2" x14ac:dyDescent="0.25">
      <c r="A260666" s="7" t="d">
        <v>2020-09-06T15:59:59.99999979045242400</v>
      </c>
      <c r="B260666">
        <v>17.774999999999999</v>
      </c>
    </row>
    <row r="260667" spans="1:2" x14ac:dyDescent="0.25">
      <c r="A260667" s="7" t="d">
        <v>2020-09-06T17:00:00.00000020954757600</v>
      </c>
      <c r="B260667">
        <v>17.149999999999999</v>
      </c>
    </row>
    <row r="260668" spans="1:2" x14ac:dyDescent="0.25">
      <c r="A260668" s="7" t="d">
        <v>2020-09-06T18:00:00.000</v>
      </c>
      <c r="B260668">
        <v>16.3</v>
      </c>
    </row>
    <row r="260669" spans="1:2" x14ac:dyDescent="0.25">
      <c r="A260669" s="7" t="d">
        <v>2020-09-06T18:59:59.99999979045242400</v>
      </c>
      <c r="B260669">
        <v>15.299999999999999</v>
      </c>
    </row>
    <row r="260670" spans="1:2" x14ac:dyDescent="0.25">
      <c r="A260670" s="7" t="d">
        <v>2020-09-06T20:00:00.00000020954757600</v>
      </c>
      <c r="B260670">
        <v>14.200000000000001</v>
      </c>
    </row>
    <row r="260671" spans="1:2" x14ac:dyDescent="0.25">
      <c r="A260671" s="7" t="d">
        <v>2020-09-06T21:00:00.000</v>
      </c>
      <c r="B260671">
        <v>14</v>
      </c>
    </row>
    <row r="260672" spans="1:2" x14ac:dyDescent="0.25">
      <c r="A260672" s="7" t="d">
        <v>2020-09-06T21:59:59.99999979045242400</v>
      </c>
      <c r="B260672">
        <v>14.100000000000001</v>
      </c>
    </row>
    <row r="260673" spans="1:2" x14ac:dyDescent="0.25">
      <c r="A260673" s="7" t="d">
        <v>2020-09-06T23:00:00.00000020954757600</v>
      </c>
      <c r="B260673">
        <v>14.275</v>
      </c>
    </row>
    <row r="260674" spans="1:2" x14ac:dyDescent="0.25">
      <c r="A260674" s="7" t="d">
        <v>2020-09-07</v>
      </c>
      <c r="B260674">
        <v>13.85</v>
      </c>
    </row>
    <row r="260675" spans="1:2" x14ac:dyDescent="0.25">
      <c r="A260675" s="7" t="d">
        <v>2020-09-07T00:59:59.99999979045242400</v>
      </c>
      <c r="B260675">
        <v>13.424999999999999</v>
      </c>
    </row>
    <row r="260676" spans="1:2" x14ac:dyDescent="0.25">
      <c r="A260676" s="7" t="d">
        <v>2020-09-07T02:00:00.00000020954757600</v>
      </c>
      <c r="B260676">
        <v>12.974999999999998</v>
      </c>
    </row>
    <row r="260677" spans="1:2" x14ac:dyDescent="0.25">
      <c r="A260677" s="7" t="d">
        <v>2020-09-07T03:00:00.000</v>
      </c>
      <c r="B260677">
        <v>12.675000000000001</v>
      </c>
    </row>
    <row r="260678" spans="1:2" x14ac:dyDescent="0.25">
      <c r="A260678" s="7" t="d">
        <v>2020-09-07T03:59:59.99999979045242400</v>
      </c>
      <c r="B260678">
        <v>12.525</v>
      </c>
    </row>
    <row r="260679" spans="1:2" x14ac:dyDescent="0.25">
      <c r="A260679" s="7" t="d">
        <v>2020-09-07T05:00:00.00000020954757600</v>
      </c>
      <c r="B260679">
        <v>12.399999999999999</v>
      </c>
    </row>
    <row r="260680" spans="1:2" x14ac:dyDescent="0.25">
      <c r="A260680" s="7" t="d">
        <v>2020-09-07T06:00:00.000</v>
      </c>
      <c r="B260680">
        <v>12.2</v>
      </c>
    </row>
    <row r="260681" spans="1:2" x14ac:dyDescent="0.25">
      <c r="A260681" s="7" t="d">
        <v>2020-09-07T06:59:59.99999979045242400</v>
      </c>
      <c r="B260681">
        <v>12.450000000000001</v>
      </c>
    </row>
    <row r="260682" spans="1:2" x14ac:dyDescent="0.25">
      <c r="A260682" s="7" t="d">
        <v>2020-09-07T08:00:00.00000020954757600</v>
      </c>
      <c r="B260682">
        <v>12.649999999999999</v>
      </c>
    </row>
    <row r="260683" spans="1:2" x14ac:dyDescent="0.25">
      <c r="A260683" s="7" t="d">
        <v>2020-09-07T09:00:00.000</v>
      </c>
      <c r="B260683">
        <v>13.075000000000001</v>
      </c>
    </row>
    <row r="260684" spans="1:2" x14ac:dyDescent="0.25">
      <c r="A260684" s="7" t="d">
        <v>2020-09-07T09:59:59.99999979045242400</v>
      </c>
      <c r="B260684">
        <v>13.574999999999999</v>
      </c>
    </row>
    <row r="260685" spans="1:2" x14ac:dyDescent="0.25">
      <c r="A260685" s="7" t="d">
        <v>2020-09-07T11:00:00.00000020954757600</v>
      </c>
      <c r="B260685">
        <v>14</v>
      </c>
    </row>
    <row r="260686" spans="1:2" x14ac:dyDescent="0.25">
      <c r="A260686" s="7" t="d">
        <v>2020-09-07T12:00:00.000</v>
      </c>
      <c r="B260686">
        <v>14.8</v>
      </c>
    </row>
    <row r="260687" spans="1:2" x14ac:dyDescent="0.25">
      <c r="A260687" s="7" t="d">
        <v>2020-09-07T12:59:59.99999979045242400</v>
      </c>
      <c r="B260687">
        <v>15.1</v>
      </c>
    </row>
    <row r="260688" spans="1:2" x14ac:dyDescent="0.25">
      <c r="A260688" s="7" t="d">
        <v>2020-09-07T14:00:00.00000020954757600</v>
      </c>
      <c r="B260688">
        <v>15.125</v>
      </c>
    </row>
    <row r="260689" spans="1:2" x14ac:dyDescent="0.25">
      <c r="A260689" s="7" t="d">
        <v>2020-09-07T15:00:00.000</v>
      </c>
      <c r="B260689">
        <v>15.225</v>
      </c>
    </row>
    <row r="260690" spans="1:2" x14ac:dyDescent="0.25">
      <c r="A260690" s="7" t="d">
        <v>2020-09-07T15:59:59.99999979045242400</v>
      </c>
      <c r="B260690">
        <v>14.125</v>
      </c>
    </row>
    <row r="260691" spans="1:2" x14ac:dyDescent="0.25">
      <c r="A260691" s="7" t="d">
        <v>2020-09-07T17:00:00.00000020954757600</v>
      </c>
      <c r="B260691">
        <v>14.225</v>
      </c>
    </row>
    <row r="260692" spans="1:2" x14ac:dyDescent="0.25">
      <c r="A260692" s="7" t="d">
        <v>2020-09-07T18:00:00.000</v>
      </c>
      <c r="B260692">
        <v>13.700000000000001</v>
      </c>
    </row>
    <row r="260693" spans="1:2" x14ac:dyDescent="0.25">
      <c r="A260693" s="7" t="d">
        <v>2020-09-07T18:59:59.99999979045242400</v>
      </c>
      <c r="B260693">
        <v>13.175000000000001</v>
      </c>
    </row>
    <row r="260694" spans="1:2" x14ac:dyDescent="0.25">
      <c r="A260694" s="7" t="d">
        <v>2020-09-07T20:00:00.00000020954757600</v>
      </c>
      <c r="B260694">
        <v>12.824999999999999</v>
      </c>
    </row>
    <row r="260695" spans="1:2" x14ac:dyDescent="0.25">
      <c r="A260695" s="7" t="d">
        <v>2020-09-07T21:00:00.000</v>
      </c>
      <c r="B260695">
        <v>12.65</v>
      </c>
    </row>
    <row r="260696" spans="1:2" x14ac:dyDescent="0.25">
      <c r="A260696" s="7" t="d">
        <v>2020-09-07T21:59:59.99999979045242400</v>
      </c>
      <c r="B260696">
        <v>11.975000000000001</v>
      </c>
    </row>
    <row r="260697" spans="1:2" x14ac:dyDescent="0.25">
      <c r="A260697" s="7" t="d">
        <v>2020-09-07T23:00:00.00000020954757600</v>
      </c>
      <c r="B260697">
        <v>11.700000000000001</v>
      </c>
    </row>
    <row r="260698" spans="1:2" x14ac:dyDescent="0.25">
      <c r="A260698" s="7" t="d">
        <v>2020-09-08</v>
      </c>
      <c r="B260698">
        <v>11.350000000000001</v>
      </c>
    </row>
    <row r="260699" spans="1:2" x14ac:dyDescent="0.25">
      <c r="A260699" s="7" t="d">
        <v>2020-09-08T00:59:59.99999979045242400</v>
      </c>
      <c r="B260699">
        <v>11.7</v>
      </c>
    </row>
    <row r="260700" spans="1:2" x14ac:dyDescent="0.25">
      <c r="A260700" s="7" t="d">
        <v>2020-09-08T02:00:00.00000020954757600</v>
      </c>
      <c r="B260700">
        <v>11.1</v>
      </c>
    </row>
    <row r="260701" spans="1:2" x14ac:dyDescent="0.25">
      <c r="A260701" s="7" t="d">
        <v>2020-09-08T03:00:00.000</v>
      </c>
      <c r="B260701">
        <v>10.324999999999999</v>
      </c>
    </row>
    <row r="260702" spans="1:2" x14ac:dyDescent="0.25">
      <c r="A260702" s="7" t="d">
        <v>2020-09-08T03:59:59.99999979045242400</v>
      </c>
      <c r="B260702">
        <v>9.9499999999999993</v>
      </c>
    </row>
    <row r="260703" spans="1:2" x14ac:dyDescent="0.25">
      <c r="A260703" s="7" t="d">
        <v>2020-09-08T05:00:00.00000020954757600</v>
      </c>
      <c r="B260703">
        <v>9.7249999999999996</v>
      </c>
    </row>
    <row r="260704" spans="1:2" x14ac:dyDescent="0.25">
      <c r="A260704" s="7" t="d">
        <v>2020-09-08T06:00:00.000</v>
      </c>
      <c r="B260704">
        <v>9.6999999999999993</v>
      </c>
    </row>
    <row r="260705" spans="1:2" x14ac:dyDescent="0.25">
      <c r="A260705" s="7" t="d">
        <v>2020-09-08T06:59:59.99999979045242400</v>
      </c>
      <c r="B260705">
        <v>11.425000000000001</v>
      </c>
    </row>
    <row r="260706" spans="1:2" x14ac:dyDescent="0.25">
      <c r="A260706" s="7" t="d">
        <v>2020-09-08T08:00:00.00000020954757600</v>
      </c>
      <c r="B260706">
        <v>14.175000000000001</v>
      </c>
    </row>
    <row r="260707" spans="1:2" x14ac:dyDescent="0.25">
      <c r="A260707" s="7" t="d">
        <v>2020-09-08T09:00:00.000</v>
      </c>
      <c r="B260707">
        <v>16.5</v>
      </c>
    </row>
    <row r="260708" spans="1:2" x14ac:dyDescent="0.25">
      <c r="A260708" s="7" t="d">
        <v>2020-09-08T09:59:59.99999979045242400</v>
      </c>
      <c r="B260708">
        <v>17.625</v>
      </c>
    </row>
    <row r="260709" spans="1:2" x14ac:dyDescent="0.25">
      <c r="A260709" s="7" t="d">
        <v>2020-09-08T11:00:00.00000020954757600</v>
      </c>
      <c r="B260709">
        <v>19.149999999999999</v>
      </c>
    </row>
    <row r="260710" spans="1:2" x14ac:dyDescent="0.25">
      <c r="A260710" s="7" t="d">
        <v>2020-09-08T12:00:00.000</v>
      </c>
      <c r="B260710">
        <v>20.274999999999999</v>
      </c>
    </row>
    <row r="260711" spans="1:2" x14ac:dyDescent="0.25">
      <c r="A260711" s="7" t="d">
        <v>2020-09-08T12:59:59.99999979045242400</v>
      </c>
      <c r="B260711">
        <v>21.425000000000001</v>
      </c>
    </row>
    <row r="260712" spans="1:2" x14ac:dyDescent="0.25">
      <c r="A260712" s="7" t="d">
        <v>2020-09-08T14:00:00.00000020954757600</v>
      </c>
      <c r="B260712">
        <v>22.125</v>
      </c>
    </row>
    <row r="260713" spans="1:2" x14ac:dyDescent="0.25">
      <c r="A260713" s="7" t="d">
        <v>2020-09-08T15:00:00.000</v>
      </c>
      <c r="B260713">
        <v>22.225000000000001</v>
      </c>
    </row>
    <row r="260714" spans="1:2" x14ac:dyDescent="0.25">
      <c r="A260714" s="7" t="d">
        <v>2020-09-08T15:59:59.99999979045242400</v>
      </c>
      <c r="B260714">
        <v>21.675000000000001</v>
      </c>
    </row>
    <row r="260715" spans="1:2" x14ac:dyDescent="0.25">
      <c r="A260715" s="7" t="d">
        <v>2020-09-08T17:00:00.00000020954757600</v>
      </c>
      <c r="B260715">
        <v>19.375</v>
      </c>
    </row>
    <row r="260716" spans="1:2" x14ac:dyDescent="0.25">
      <c r="A260716" s="7" t="d">
        <v>2020-09-08T18:00:00.000</v>
      </c>
      <c r="B260716">
        <v>16</v>
      </c>
    </row>
    <row r="260717" spans="1:2" x14ac:dyDescent="0.25">
      <c r="A260717" s="7" t="d">
        <v>2020-09-08T18:59:59.99999979045242400</v>
      </c>
      <c r="B260717">
        <v>14.7</v>
      </c>
    </row>
    <row r="260718" spans="1:2" x14ac:dyDescent="0.25">
      <c r="A260718" s="7" t="d">
        <v>2020-09-08T20:00:00.00000020954757600</v>
      </c>
      <c r="B260718">
        <v>14.05</v>
      </c>
    </row>
    <row r="260719" spans="1:2" x14ac:dyDescent="0.25">
      <c r="A260719" s="7" t="d">
        <v>2020-09-08T21:00:00.000</v>
      </c>
      <c r="B260719">
        <v>13.249999999999998</v>
      </c>
    </row>
    <row r="260720" spans="1:2" x14ac:dyDescent="0.25">
      <c r="A260720" s="7" t="d">
        <v>2020-09-08T21:59:59.99999979045242400</v>
      </c>
      <c r="B260720">
        <v>12.674999999999999</v>
      </c>
    </row>
    <row r="260721" spans="1:2" x14ac:dyDescent="0.25">
      <c r="A260721" s="7" t="d">
        <v>2020-09-08T23:00:00.00000020954757600</v>
      </c>
      <c r="B260721">
        <v>12.149999999999999</v>
      </c>
    </row>
    <row r="260722" spans="1:2" x14ac:dyDescent="0.25">
      <c r="A260722" s="7" t="d">
        <v>2020-09-09</v>
      </c>
      <c r="B260722">
        <v>11.9</v>
      </c>
    </row>
    <row r="260723" spans="1:2" x14ac:dyDescent="0.25">
      <c r="A260723" s="7" t="d">
        <v>2020-09-09T00:59:59.99999979045242400</v>
      </c>
      <c r="B260723">
        <v>11.45</v>
      </c>
    </row>
    <row r="260724" spans="1:2" x14ac:dyDescent="0.25">
      <c r="A260724" s="7" t="d">
        <v>2020-09-09T02:00:00.00000020954757600</v>
      </c>
      <c r="B260724">
        <v>11.250000000000002</v>
      </c>
    </row>
    <row r="260725" spans="1:2" x14ac:dyDescent="0.25">
      <c r="A260725" s="7" t="d">
        <v>2020-09-09T03:00:00.000</v>
      </c>
      <c r="B260725">
        <v>11</v>
      </c>
    </row>
    <row r="260726" spans="1:2" x14ac:dyDescent="0.25">
      <c r="A260726" s="7" t="d">
        <v>2020-09-09T03:59:59.99999979045242400</v>
      </c>
      <c r="B260726">
        <v>10.25</v>
      </c>
    </row>
    <row r="260727" spans="1:2" x14ac:dyDescent="0.25">
      <c r="A260727" s="7" t="d">
        <v>2020-09-09T05:00:00.00000020954757600</v>
      </c>
      <c r="B260727">
        <v>10.125</v>
      </c>
    </row>
    <row r="260728" spans="1:2" x14ac:dyDescent="0.25">
      <c r="A260728" s="7" t="d">
        <v>2020-09-09T06:00:00.000</v>
      </c>
      <c r="B260728">
        <v>10.25</v>
      </c>
    </row>
    <row r="260729" spans="1:2" x14ac:dyDescent="0.25">
      <c r="A260729" s="7" t="d">
        <v>2020-09-09T06:59:59.99999979045242400</v>
      </c>
      <c r="B260729">
        <v>12.325000000000001</v>
      </c>
    </row>
    <row r="260730" spans="1:2" x14ac:dyDescent="0.25">
      <c r="A260730" s="7" t="d">
        <v>2020-09-09T08:00:00.00000020954757600</v>
      </c>
      <c r="B260730">
        <v>15.074999999999999</v>
      </c>
    </row>
    <row r="260731" spans="1:2" x14ac:dyDescent="0.25">
      <c r="A260731" s="7" t="d">
        <v>2020-09-09T09:00:00.000</v>
      </c>
      <c r="B260731">
        <v>17.799999999999997</v>
      </c>
    </row>
    <row r="260732" spans="1:2" x14ac:dyDescent="0.25">
      <c r="A260732" s="7" t="d">
        <v>2020-09-09T09:59:59.99999979045242400</v>
      </c>
      <c r="B260732">
        <v>18.850000000000001</v>
      </c>
    </row>
    <row r="260733" spans="1:2" x14ac:dyDescent="0.25">
      <c r="A260733" s="7" t="d">
        <v>2020-09-09T11:00:00.00000020954757600</v>
      </c>
      <c r="B260733">
        <v>19.875</v>
      </c>
    </row>
    <row r="260734" spans="1:2" x14ac:dyDescent="0.25">
      <c r="A260734" s="7" t="d">
        <v>2020-09-09T12:00:00.000</v>
      </c>
      <c r="B260734">
        <v>21.25</v>
      </c>
    </row>
    <row r="260735" spans="1:2" x14ac:dyDescent="0.25">
      <c r="A260735" s="7" t="d">
        <v>2020-09-09T12:59:59.99999979045242400</v>
      </c>
      <c r="B260735">
        <v>22.35</v>
      </c>
    </row>
    <row r="260736" spans="1:2" x14ac:dyDescent="0.25">
      <c r="A260736" s="7" t="d">
        <v>2020-09-09T14:00:00.00000020954757600</v>
      </c>
      <c r="B260736">
        <v>23.1</v>
      </c>
    </row>
    <row r="260737" spans="1:2" x14ac:dyDescent="0.25">
      <c r="A260737" s="7" t="d">
        <v>2020-09-09T15:00:00.000</v>
      </c>
      <c r="B260737">
        <v>23.024999999999999</v>
      </c>
    </row>
    <row r="260738" spans="1:2" x14ac:dyDescent="0.25">
      <c r="A260738" s="7" t="d">
        <v>2020-09-09T15:59:59.99999979045242400</v>
      </c>
      <c r="B260738">
        <v>22.625</v>
      </c>
    </row>
    <row r="260739" spans="1:2" x14ac:dyDescent="0.25">
      <c r="A260739" s="7" t="d">
        <v>2020-09-09T17:00:00.00000020954757600</v>
      </c>
      <c r="B260739">
        <v>20.875</v>
      </c>
    </row>
    <row r="260740" spans="1:2" x14ac:dyDescent="0.25">
      <c r="A260740" s="7" t="d">
        <v>2020-09-09T18:00:00.000</v>
      </c>
      <c r="B260740">
        <v>17.450000000000003</v>
      </c>
    </row>
    <row r="260741" spans="1:2" x14ac:dyDescent="0.25">
      <c r="A260741" s="7" t="d">
        <v>2020-09-09T18:59:59.99999979045242400</v>
      </c>
      <c r="B260741">
        <v>15.774999999999999</v>
      </c>
    </row>
    <row r="260742" spans="1:2" x14ac:dyDescent="0.25">
      <c r="A260742" s="7" t="d">
        <v>2020-09-09T20:00:00.00000020954757600</v>
      </c>
      <c r="B260742">
        <v>14.95</v>
      </c>
    </row>
    <row r="260743" spans="1:2" x14ac:dyDescent="0.25">
      <c r="A260743" s="7" t="d">
        <v>2020-09-09T21:00:00.000</v>
      </c>
      <c r="B260743">
        <v>14.375</v>
      </c>
    </row>
    <row r="260744" spans="1:2" x14ac:dyDescent="0.25">
      <c r="A260744" s="7" t="d">
        <v>2020-09-09T21:59:59.99999979045242400</v>
      </c>
      <c r="B260744">
        <v>14.024999999999999</v>
      </c>
    </row>
    <row r="260745" spans="1:2" x14ac:dyDescent="0.25">
      <c r="A260745" s="7" t="d">
        <v>2020-09-09T23:00:00.00000020954757600</v>
      </c>
      <c r="B260745">
        <v>13.45</v>
      </c>
    </row>
    <row r="260746" spans="1:2" x14ac:dyDescent="0.25">
      <c r="A260746" s="7" t="d">
        <v>2020-09-10</v>
      </c>
      <c r="B260746">
        <v>13.175000000000001</v>
      </c>
    </row>
    <row r="260747" spans="1:2" x14ac:dyDescent="0.25">
      <c r="A260747" s="7" t="d">
        <v>2020-09-10T00:59:59.99999979045242400</v>
      </c>
      <c r="B260747">
        <v>13.225</v>
      </c>
    </row>
    <row r="260748" spans="1:2" x14ac:dyDescent="0.25">
      <c r="A260748" s="7" t="d">
        <v>2020-09-10T02:00:00.00000020954757600</v>
      </c>
      <c r="B260748">
        <v>13.574999999999999</v>
      </c>
    </row>
    <row r="260749" spans="1:2" x14ac:dyDescent="0.25">
      <c r="A260749" s="7" t="d">
        <v>2020-09-10T03:00:00.000</v>
      </c>
      <c r="B260749">
        <v>12.75</v>
      </c>
    </row>
    <row r="260750" spans="1:2" x14ac:dyDescent="0.25">
      <c r="A260750" s="7" t="d">
        <v>2020-09-10T03:59:59.99999979045242400</v>
      </c>
      <c r="B260750">
        <v>12.324999999999999</v>
      </c>
    </row>
    <row r="260751" spans="1:2" x14ac:dyDescent="0.25">
      <c r="A260751" s="7" t="d">
        <v>2020-09-10T05:00:00.00000020954757600</v>
      </c>
      <c r="B260751">
        <v>11.975000000000001</v>
      </c>
    </row>
    <row r="260752" spans="1:2" x14ac:dyDescent="0.25">
      <c r="A260752" s="7" t="d">
        <v>2020-09-10T06:00:00.000</v>
      </c>
      <c r="B260752">
        <v>11.8</v>
      </c>
    </row>
    <row r="260753" spans="1:2" x14ac:dyDescent="0.25">
      <c r="A260753" s="7" t="d">
        <v>2020-09-10T06:59:59.99999979045242400</v>
      </c>
      <c r="B260753">
        <v>13.5</v>
      </c>
    </row>
    <row r="260754" spans="1:2" x14ac:dyDescent="0.25">
      <c r="A260754" s="7" t="d">
        <v>2020-09-10T08:00:00.00000020954757600</v>
      </c>
      <c r="B260754">
        <v>17.024999999999999</v>
      </c>
    </row>
    <row r="260755" spans="1:2" x14ac:dyDescent="0.25">
      <c r="A260755" s="7" t="d">
        <v>2020-09-10T09:00:00.000</v>
      </c>
      <c r="B260755">
        <v>18.45</v>
      </c>
    </row>
    <row r="260756" spans="1:2" x14ac:dyDescent="0.25">
      <c r="A260756" s="7" t="d">
        <v>2020-09-10T09:59:59.99999979045242400</v>
      </c>
      <c r="B260756">
        <v>18.925000000000001</v>
      </c>
    </row>
    <row r="260757" spans="1:2" x14ac:dyDescent="0.25">
      <c r="A260757" s="7" t="d">
        <v>2020-09-10T11:00:00.00000020954757600</v>
      </c>
      <c r="B260757">
        <v>19.3</v>
      </c>
    </row>
    <row r="260758" spans="1:2" x14ac:dyDescent="0.25">
      <c r="A260758" s="7" t="d">
        <v>2020-09-10T12:00:00.000</v>
      </c>
      <c r="B260758">
        <v>19.324999999999999</v>
      </c>
    </row>
    <row r="260759" spans="1:2" x14ac:dyDescent="0.25">
      <c r="A260759" s="7" t="d">
        <v>2020-09-10T12:59:59.99999979045242400</v>
      </c>
      <c r="B260759">
        <v>20.075000000000003</v>
      </c>
    </row>
    <row r="260760" spans="1:2" x14ac:dyDescent="0.25">
      <c r="A260760" s="7" t="d">
        <v>2020-09-10T14:00:00.00000020954757600</v>
      </c>
      <c r="B260760">
        <v>20.350000000000001</v>
      </c>
    </row>
    <row r="260761" spans="1:2" x14ac:dyDescent="0.25">
      <c r="A260761" s="7" t="d">
        <v>2020-09-10T15:00:00.000</v>
      </c>
      <c r="B260761">
        <v>21.175000000000001</v>
      </c>
    </row>
    <row r="260762" spans="1:2" x14ac:dyDescent="0.25">
      <c r="A260762" s="7" t="d">
        <v>2020-09-10T15:59:59.99999979045242400</v>
      </c>
      <c r="B260762">
        <v>20.100000000000001</v>
      </c>
    </row>
    <row r="260763" spans="1:2" x14ac:dyDescent="0.25">
      <c r="A260763" s="7" t="d">
        <v>2020-09-10T17:00:00.00000020954757600</v>
      </c>
      <c r="B260763">
        <v>18.3</v>
      </c>
    </row>
    <row r="260764" spans="1:2" x14ac:dyDescent="0.25">
      <c r="A260764" s="7" t="d">
        <v>2020-09-10T18:00:00.000</v>
      </c>
      <c r="B260764">
        <v>17.125</v>
      </c>
    </row>
    <row r="260765" spans="1:2" x14ac:dyDescent="0.25">
      <c r="A260765" s="7" t="d">
        <v>2020-09-10T18:59:59.99999979045242400</v>
      </c>
      <c r="B260765">
        <v>16.375</v>
      </c>
    </row>
    <row r="260766" spans="1:2" x14ac:dyDescent="0.25">
      <c r="A260766" s="7" t="d">
        <v>2020-09-10T20:00:00.00000020954757600</v>
      </c>
      <c r="B260766">
        <v>16.25</v>
      </c>
    </row>
    <row r="260767" spans="1:2" x14ac:dyDescent="0.25">
      <c r="A260767" s="7" t="d">
        <v>2020-09-10T21:00:00.000</v>
      </c>
      <c r="B260767">
        <v>15.700000000000001</v>
      </c>
    </row>
    <row r="260768" spans="1:2" x14ac:dyDescent="0.25">
      <c r="A260768" s="7" t="d">
        <v>2020-09-10T21:59:59.99999979045242400</v>
      </c>
      <c r="B260768">
        <v>14.649999999999999</v>
      </c>
    </row>
    <row r="260769" spans="1:2" x14ac:dyDescent="0.25">
      <c r="A260769" s="7" t="d">
        <v>2020-09-10T23:00:00.00000020954757600</v>
      </c>
      <c r="B260769">
        <v>14.075000000000001</v>
      </c>
    </row>
    <row r="260770" spans="1:2" x14ac:dyDescent="0.25">
      <c r="A260770" s="7" t="d">
        <v>2020-09-11</v>
      </c>
      <c r="B260770">
        <v>14.5</v>
      </c>
    </row>
    <row r="260771" spans="1:2" x14ac:dyDescent="0.25">
      <c r="A260771" s="7" t="d">
        <v>2020-09-11T00:59:59.99999979045242400</v>
      </c>
      <c r="B260771">
        <v>14.55</v>
      </c>
    </row>
    <row r="260772" spans="1:2" x14ac:dyDescent="0.25">
      <c r="A260772" s="7" t="d">
        <v>2020-09-11T02:00:00.00000020954757600</v>
      </c>
      <c r="B260772">
        <v>13.850000000000001</v>
      </c>
    </row>
    <row r="260773" spans="1:2" x14ac:dyDescent="0.25">
      <c r="A260773" s="7" t="d">
        <v>2020-09-11T03:00:00.000</v>
      </c>
      <c r="B260773">
        <v>14.525</v>
      </c>
    </row>
    <row r="260774" spans="1:2" x14ac:dyDescent="0.25">
      <c r="A260774" s="7" t="d">
        <v>2020-09-11T03:59:59.99999979045242400</v>
      </c>
      <c r="B260774">
        <v>14.549999999999999</v>
      </c>
    </row>
    <row r="260775" spans="1:2" x14ac:dyDescent="0.25">
      <c r="A260775" s="7" t="d">
        <v>2020-09-11T05:00:00.00000020954757600</v>
      </c>
      <c r="B260775">
        <v>13.725</v>
      </c>
    </row>
    <row r="260776" spans="1:2" x14ac:dyDescent="0.25">
      <c r="A260776" s="7" t="d">
        <v>2020-09-11T06:00:00.000</v>
      </c>
      <c r="B260776">
        <v>13.425000000000001</v>
      </c>
    </row>
    <row r="260777" spans="1:2" x14ac:dyDescent="0.25">
      <c r="A260777" s="7" t="d">
        <v>2020-09-11T06:59:59.99999979045242400</v>
      </c>
      <c r="B260777">
        <v>14.324999999999999</v>
      </c>
    </row>
    <row r="260778" spans="1:2" x14ac:dyDescent="0.25">
      <c r="A260778" s="7" t="d">
        <v>2020-09-11T08:00:00.00000020954757600</v>
      </c>
      <c r="B260778">
        <v>16.824999999999999</v>
      </c>
    </row>
    <row r="260779" spans="1:2" x14ac:dyDescent="0.25">
      <c r="A260779" s="7" t="d">
        <v>2020-09-11T09:00:00.000</v>
      </c>
      <c r="B260779">
        <v>19.150000000000002</v>
      </c>
    </row>
    <row r="260780" spans="1:2" x14ac:dyDescent="0.25">
      <c r="A260780" s="7" t="d">
        <v>2020-09-11T09:59:59.99999979045242400</v>
      </c>
      <c r="B260780">
        <v>19.725000000000001</v>
      </c>
    </row>
    <row r="260781" spans="1:2" x14ac:dyDescent="0.25">
      <c r="A260781" s="7" t="d">
        <v>2020-09-11T11:00:00.00000020954757600</v>
      </c>
      <c r="B260781">
        <v>19.95</v>
      </c>
    </row>
    <row r="260782" spans="1:2" x14ac:dyDescent="0.25">
      <c r="A260782" s="7" t="d">
        <v>2020-09-11T12:00:00.000</v>
      </c>
      <c r="B260782">
        <v>22.074999999999999</v>
      </c>
    </row>
    <row r="260783" spans="1:2" x14ac:dyDescent="0.25">
      <c r="A260783" s="7" t="d">
        <v>2020-09-11T12:59:59.99999979045242400</v>
      </c>
      <c r="B260783">
        <v>23.675000000000001</v>
      </c>
    </row>
    <row r="260784" spans="1:2" x14ac:dyDescent="0.25">
      <c r="A260784" s="7" t="d">
        <v>2020-09-11T14:00:00.00000020954757600</v>
      </c>
      <c r="B260784">
        <v>23.425000000000001</v>
      </c>
    </row>
    <row r="260785" spans="1:2" x14ac:dyDescent="0.25">
      <c r="A260785" s="7" t="d">
        <v>2020-09-11T15:00:00.000</v>
      </c>
      <c r="B260785">
        <v>21.299999999999997</v>
      </c>
    </row>
    <row r="260786" spans="1:2" x14ac:dyDescent="0.25">
      <c r="A260786" s="7" t="d">
        <v>2020-09-11T15:59:59.99999979045242400</v>
      </c>
      <c r="B260786">
        <v>22.274999999999999</v>
      </c>
    </row>
    <row r="260787" spans="1:2" x14ac:dyDescent="0.25">
      <c r="A260787" s="7" t="d">
        <v>2020-09-11T17:00:00.00000020954757600</v>
      </c>
      <c r="B260787">
        <v>20.65</v>
      </c>
    </row>
    <row r="260788" spans="1:2" x14ac:dyDescent="0.25">
      <c r="A260788" s="7" t="d">
        <v>2020-09-11T18:00:00.000</v>
      </c>
      <c r="B260788">
        <v>17.649999999999999</v>
      </c>
    </row>
    <row r="260789" spans="1:2" x14ac:dyDescent="0.25">
      <c r="A260789" s="7" t="d">
        <v>2020-09-11T18:59:59.99999979045242400</v>
      </c>
      <c r="B260789">
        <v>16.324999999999999</v>
      </c>
    </row>
    <row r="260790" spans="1:2" x14ac:dyDescent="0.25">
      <c r="A260790" s="7" t="d">
        <v>2020-09-11T20:00:00.00000020954757600</v>
      </c>
      <c r="B260790">
        <v>15.575000000000001</v>
      </c>
    </row>
    <row r="260791" spans="1:2" x14ac:dyDescent="0.25">
      <c r="A260791" s="7" t="d">
        <v>2020-09-11T21:00:00.000</v>
      </c>
      <c r="B260791">
        <v>14.874999999999998</v>
      </c>
    </row>
    <row r="260792" spans="1:2" x14ac:dyDescent="0.25">
      <c r="A260792" s="7" t="d">
        <v>2020-09-11T21:59:59.99999979045242400</v>
      </c>
      <c r="B260792">
        <v>14.35</v>
      </c>
    </row>
    <row r="260793" spans="1:2" x14ac:dyDescent="0.25">
      <c r="A260793" s="7" t="d">
        <v>2020-09-11T23:00:00.00000020954757600</v>
      </c>
      <c r="B260793">
        <v>14.55</v>
      </c>
    </row>
    <row r="260794" spans="1:2" x14ac:dyDescent="0.25">
      <c r="A260794" s="7" t="d">
        <v>2020-09-12</v>
      </c>
      <c r="B260794">
        <v>15.125</v>
      </c>
    </row>
    <row r="260795" spans="1:2" x14ac:dyDescent="0.25">
      <c r="A260795" s="7" t="d">
        <v>2020-09-12T00:59:59.99999979045242400</v>
      </c>
      <c r="B260795">
        <v>14.824999999999999</v>
      </c>
    </row>
    <row r="260796" spans="1:2" x14ac:dyDescent="0.25">
      <c r="A260796" s="7" t="d">
        <v>2020-09-12T02:00:00.00000020954757600</v>
      </c>
      <c r="B260796">
        <v>13.725000000000001</v>
      </c>
    </row>
    <row r="260797" spans="1:2" x14ac:dyDescent="0.25">
      <c r="A260797" s="7" t="d">
        <v>2020-09-12T03:00:00.000</v>
      </c>
      <c r="B260797">
        <v>13</v>
      </c>
    </row>
    <row r="260798" spans="1:2" x14ac:dyDescent="0.25">
      <c r="A260798" s="7" t="d">
        <v>2020-09-12T03:59:59.99999979045242400</v>
      </c>
      <c r="B260798">
        <v>13.025</v>
      </c>
    </row>
    <row r="260799" spans="1:2" x14ac:dyDescent="0.25">
      <c r="A260799" s="7" t="d">
        <v>2020-09-12T05:00:00.00000020954757600</v>
      </c>
      <c r="B260799">
        <v>12.975</v>
      </c>
    </row>
    <row r="260800" spans="1:2" x14ac:dyDescent="0.25">
      <c r="A260800" s="7" t="d">
        <v>2020-09-12T06:00:00.000</v>
      </c>
      <c r="B260800">
        <v>12.799999999999999</v>
      </c>
    </row>
    <row r="260801" spans="1:2" x14ac:dyDescent="0.25">
      <c r="A260801" s="7" t="d">
        <v>2020-09-12T06:59:59.99999979045242400</v>
      </c>
      <c r="B260801">
        <v>13.9</v>
      </c>
    </row>
    <row r="260802" spans="1:2" x14ac:dyDescent="0.25">
      <c r="A260802" s="7" t="d">
        <v>2020-09-12T08:00:00.00000020954757600</v>
      </c>
      <c r="B260802">
        <v>17.125</v>
      </c>
    </row>
    <row r="260803" spans="1:2" x14ac:dyDescent="0.25">
      <c r="A260803" s="7" t="d">
        <v>2020-09-12T09:00:00.000</v>
      </c>
      <c r="B260803">
        <v>19.974999999999998</v>
      </c>
    </row>
    <row r="260804" spans="1:2" x14ac:dyDescent="0.25">
      <c r="A260804" s="7" t="d">
        <v>2020-09-12T09:59:59.99999979045242400</v>
      </c>
      <c r="B260804">
        <v>20.85</v>
      </c>
    </row>
    <row r="260805" spans="1:2" x14ac:dyDescent="0.25">
      <c r="A260805" s="7" t="d">
        <v>2020-09-12T11:00:00.00000020954757600</v>
      </c>
      <c r="B260805">
        <v>22.05</v>
      </c>
    </row>
    <row r="260806" spans="1:2" x14ac:dyDescent="0.25">
      <c r="A260806" s="7" t="d">
        <v>2020-09-12T12:00:00.000</v>
      </c>
      <c r="B260806">
        <v>23.475000000000001</v>
      </c>
    </row>
    <row r="260807" spans="1:2" x14ac:dyDescent="0.25">
      <c r="A260807" s="7" t="d">
        <v>2020-09-12T12:59:59.99999979045242400</v>
      </c>
      <c r="B260807">
        <v>24.15</v>
      </c>
    </row>
    <row r="260808" spans="1:2" x14ac:dyDescent="0.25">
      <c r="A260808" s="7" t="d">
        <v>2020-09-12T14:00:00.00000020954757600</v>
      </c>
      <c r="B260808">
        <v>24.7</v>
      </c>
    </row>
    <row r="260809" spans="1:2" x14ac:dyDescent="0.25">
      <c r="A260809" s="7" t="d">
        <v>2020-09-12T15:00:00.000</v>
      </c>
      <c r="B260809">
        <v>24.474999999999998</v>
      </c>
    </row>
    <row r="260810" spans="1:2" x14ac:dyDescent="0.25">
      <c r="A260810" s="7" t="d">
        <v>2020-09-12T15:59:59.99999979045242400</v>
      </c>
      <c r="B260810">
        <v>23.524999999999999</v>
      </c>
    </row>
    <row r="260811" spans="1:2" x14ac:dyDescent="0.25">
      <c r="A260811" s="7" t="d">
        <v>2020-09-12T17:00:00.00000020954757600</v>
      </c>
      <c r="B260811">
        <v>20.774999999999999</v>
      </c>
    </row>
    <row r="260812" spans="1:2" x14ac:dyDescent="0.25">
      <c r="A260812" s="7" t="d">
        <v>2020-09-12T18:00:00.000</v>
      </c>
      <c r="B260812">
        <v>18.850000000000001</v>
      </c>
    </row>
    <row r="260813" spans="1:2" x14ac:dyDescent="0.25">
      <c r="A260813" s="7" t="d">
        <v>2020-09-12T18:59:59.99999979045242400</v>
      </c>
      <c r="B260813">
        <v>17.649999999999999</v>
      </c>
    </row>
    <row r="260814" spans="1:2" x14ac:dyDescent="0.25">
      <c r="A260814" s="7" t="d">
        <v>2020-09-12T20:00:00.00000020954757600</v>
      </c>
      <c r="B260814">
        <v>16.549999999999997</v>
      </c>
    </row>
    <row r="260815" spans="1:2" x14ac:dyDescent="0.25">
      <c r="A260815" s="7" t="d">
        <v>2020-09-12T21:00:00.000</v>
      </c>
      <c r="B260815">
        <v>15.75</v>
      </c>
    </row>
    <row r="260816" spans="1:2" x14ac:dyDescent="0.25">
      <c r="A260816" s="7" t="d">
        <v>2020-09-12T21:59:59.99999979045242400</v>
      </c>
      <c r="B260816">
        <v>15.274999999999999</v>
      </c>
    </row>
    <row r="260817" spans="1:2" x14ac:dyDescent="0.25">
      <c r="A260817" s="7" t="d">
        <v>2020-09-12T23:00:00.00000020954757600</v>
      </c>
      <c r="B260817">
        <v>15.099999999999998</v>
      </c>
    </row>
    <row r="260818" spans="1:2" x14ac:dyDescent="0.25">
      <c r="A260818" s="7" t="d">
        <v>2020-09-13</v>
      </c>
      <c r="B260818">
        <v>15.174999999999999</v>
      </c>
    </row>
    <row r="260819" spans="1:2" x14ac:dyDescent="0.25">
      <c r="A260819" s="7" t="d">
        <v>2020-09-13T00:59:59.99999979045242400</v>
      </c>
      <c r="B260819">
        <v>15.350000000000001</v>
      </c>
    </row>
    <row r="260820" spans="1:2" x14ac:dyDescent="0.25">
      <c r="A260820" s="7" t="d">
        <v>2020-09-13T02:00:00.00000020954757600</v>
      </c>
      <c r="B260820">
        <v>14.55</v>
      </c>
    </row>
    <row r="260821" spans="1:2" x14ac:dyDescent="0.25">
      <c r="A260821" s="7" t="d">
        <v>2020-09-13T03:00:00.000</v>
      </c>
      <c r="B260821">
        <v>14.074999999999999</v>
      </c>
    </row>
    <row r="260822" spans="1:2" x14ac:dyDescent="0.25">
      <c r="A260822" s="7" t="d">
        <v>2020-09-13T03:59:59.99999979045242400</v>
      </c>
      <c r="B260822">
        <v>13.924999999999999</v>
      </c>
    </row>
    <row r="260823" spans="1:2" x14ac:dyDescent="0.25">
      <c r="A260823" s="7" t="d">
        <v>2020-09-13T05:00:00.00000020954757600</v>
      </c>
      <c r="B260823">
        <v>13.65</v>
      </c>
    </row>
    <row r="260824" spans="1:2" x14ac:dyDescent="0.25">
      <c r="A260824" s="7" t="d">
        <v>2020-09-13T06:00:00.000</v>
      </c>
      <c r="B260824">
        <v>13.25</v>
      </c>
    </row>
    <row r="260825" spans="1:2" x14ac:dyDescent="0.25">
      <c r="A260825" s="7" t="d">
        <v>2020-09-13T06:59:59.99999979045242400</v>
      </c>
      <c r="B260825">
        <v>15.05</v>
      </c>
    </row>
    <row r="260826" spans="1:2" x14ac:dyDescent="0.25">
      <c r="A260826" s="7" t="d">
        <v>2020-09-13T08:00:00.00000020954757600</v>
      </c>
      <c r="B260826">
        <v>17.95</v>
      </c>
    </row>
    <row r="260827" spans="1:2" x14ac:dyDescent="0.25">
      <c r="A260827" s="7" t="d">
        <v>2020-09-13T09:00:00.000</v>
      </c>
      <c r="B260827">
        <v>20.425000000000001</v>
      </c>
    </row>
    <row r="260828" spans="1:2" x14ac:dyDescent="0.25">
      <c r="A260828" s="7" t="d">
        <v>2020-09-13T09:59:59.99999979045242400</v>
      </c>
      <c r="B260828">
        <v>21.05</v>
      </c>
    </row>
    <row r="260829" spans="1:2" x14ac:dyDescent="0.25">
      <c r="A260829" s="7" t="d">
        <v>2020-09-13T11:00:00.00000020954757600</v>
      </c>
      <c r="B260829">
        <v>22.425000000000001</v>
      </c>
    </row>
    <row r="260830" spans="1:2" x14ac:dyDescent="0.25">
      <c r="A260830" s="7" t="d">
        <v>2020-09-13T12:00:00.000</v>
      </c>
      <c r="B260830">
        <v>23.549999999999997</v>
      </c>
    </row>
    <row r="260831" spans="1:2" x14ac:dyDescent="0.25">
      <c r="A260831" s="7" t="d">
        <v>2020-09-13T12:59:59.99999979045242400</v>
      </c>
      <c r="B260831">
        <v>24.599999999999998</v>
      </c>
    </row>
    <row r="260832" spans="1:2" x14ac:dyDescent="0.25">
      <c r="A260832" s="7" t="d">
        <v>2020-09-13T14:00:00.00000020954757600</v>
      </c>
      <c r="B260832">
        <v>25.4</v>
      </c>
    </row>
    <row r="260833" spans="1:2" x14ac:dyDescent="0.25">
      <c r="A260833" s="7" t="d">
        <v>2020-09-13T15:00:00.000</v>
      </c>
      <c r="B260833">
        <v>24.85</v>
      </c>
    </row>
    <row r="260834" spans="1:2" x14ac:dyDescent="0.25">
      <c r="A260834" s="7" t="d">
        <v>2020-09-13T15:59:59.99999979045242400</v>
      </c>
      <c r="B260834">
        <v>23.95</v>
      </c>
    </row>
    <row r="260835" spans="1:2" x14ac:dyDescent="0.25">
      <c r="A260835" s="7" t="d">
        <v>2020-09-13T17:00:00.00000020954757600</v>
      </c>
      <c r="B260835">
        <v>20.774999999999999</v>
      </c>
    </row>
    <row r="260836" spans="1:2" x14ac:dyDescent="0.25">
      <c r="A260836" s="7" t="d">
        <v>2020-09-13T18:00:00.000</v>
      </c>
      <c r="B260836">
        <v>19.024999999999999</v>
      </c>
    </row>
    <row r="260837" spans="1:2" x14ac:dyDescent="0.25">
      <c r="A260837" s="7" t="d">
        <v>2020-09-13T18:59:59.99999979045242400</v>
      </c>
      <c r="B260837">
        <v>17.75</v>
      </c>
    </row>
    <row r="260838" spans="1:2" x14ac:dyDescent="0.25">
      <c r="A260838" s="7" t="d">
        <v>2020-09-13T20:00:00.00000020954757600</v>
      </c>
      <c r="B260838">
        <v>16.55</v>
      </c>
    </row>
    <row r="260839" spans="1:2" x14ac:dyDescent="0.25">
      <c r="A260839" s="7" t="d">
        <v>2020-09-13T21:00:00.000</v>
      </c>
      <c r="B260839">
        <v>15.9</v>
      </c>
    </row>
    <row r="260840" spans="1:2" x14ac:dyDescent="0.25">
      <c r="A260840" s="7" t="d">
        <v>2020-09-13T21:59:59.99999979045242400</v>
      </c>
      <c r="B260840">
        <v>15.324999999999999</v>
      </c>
    </row>
    <row r="260841" spans="1:2" x14ac:dyDescent="0.25">
      <c r="A260841" s="7" t="d">
        <v>2020-09-13T23:00:00.00000020954757600</v>
      </c>
      <c r="B260841">
        <v>14.625</v>
      </c>
    </row>
    <row r="260842" spans="1:2" x14ac:dyDescent="0.25">
      <c r="A260842" s="7" t="d">
        <v>2020-09-14</v>
      </c>
      <c r="B260842">
        <v>14.824999999999999</v>
      </c>
    </row>
    <row r="260843" spans="1:2" x14ac:dyDescent="0.25">
      <c r="A260843" s="7" t="d">
        <v>2020-09-14T00:59:59.99999979045242400</v>
      </c>
      <c r="B260843">
        <v>15.5</v>
      </c>
    </row>
    <row r="260844" spans="1:2" x14ac:dyDescent="0.25">
      <c r="A260844" s="7" t="d">
        <v>2020-09-14T02:00:00.00000020954757600</v>
      </c>
      <c r="B260844">
        <v>15.100000000000001</v>
      </c>
    </row>
    <row r="260845" spans="1:2" x14ac:dyDescent="0.25">
      <c r="A260845" s="7" t="d">
        <v>2020-09-14T03:00:00.000</v>
      </c>
      <c r="B260845">
        <v>13.825000000000001</v>
      </c>
    </row>
    <row r="260846" spans="1:2" x14ac:dyDescent="0.25">
      <c r="A260846" s="7" t="d">
        <v>2020-09-14T03:59:59.99999979045242400</v>
      </c>
      <c r="B260846">
        <v>13.125</v>
      </c>
    </row>
    <row r="260847" spans="1:2" x14ac:dyDescent="0.25">
      <c r="A260847" s="7" t="d">
        <v>2020-09-14T05:00:00.00000020954757600</v>
      </c>
      <c r="B260847">
        <v>13.024999999999999</v>
      </c>
    </row>
    <row r="260848" spans="1:2" x14ac:dyDescent="0.25">
      <c r="A260848" s="7" t="d">
        <v>2020-09-14T06:00:00.000</v>
      </c>
      <c r="B260848">
        <v>12.8</v>
      </c>
    </row>
    <row r="260849" spans="1:2" x14ac:dyDescent="0.25">
      <c r="A260849" s="7" t="d">
        <v>2020-09-14T06:59:59.99999979045242400</v>
      </c>
      <c r="B260849">
        <v>14.649999999999999</v>
      </c>
    </row>
    <row r="260850" spans="1:2" x14ac:dyDescent="0.25">
      <c r="A260850" s="7" t="d">
        <v>2020-09-14T08:00:00.00000020954757600</v>
      </c>
      <c r="B260850">
        <v>17.725000000000001</v>
      </c>
    </row>
    <row r="260851" spans="1:2" x14ac:dyDescent="0.25">
      <c r="A260851" s="7" t="d">
        <v>2020-09-14T09:00:00.000</v>
      </c>
      <c r="B260851">
        <v>19.875</v>
      </c>
    </row>
    <row r="260852" spans="1:2" x14ac:dyDescent="0.25">
      <c r="A260852" s="7" t="d">
        <v>2020-09-14T09:59:59.99999979045242400</v>
      </c>
      <c r="B260852">
        <v>20.450000000000003</v>
      </c>
    </row>
    <row r="260853" spans="1:2" x14ac:dyDescent="0.25">
      <c r="A260853" s="7" t="d">
        <v>2020-09-14T11:00:00.00000020954757600</v>
      </c>
      <c r="B260853">
        <v>21.875</v>
      </c>
    </row>
    <row r="260854" spans="1:2" x14ac:dyDescent="0.25">
      <c r="A260854" s="7" t="d">
        <v>2020-09-14T12:00:00.000</v>
      </c>
      <c r="B260854">
        <v>22.950000000000003</v>
      </c>
    </row>
    <row r="260855" spans="1:2" x14ac:dyDescent="0.25">
      <c r="A260855" s="7" t="d">
        <v>2020-09-14T12:59:59.99999979045242400</v>
      </c>
      <c r="B260855">
        <v>23.775000000000002</v>
      </c>
    </row>
    <row r="260856" spans="1:2" x14ac:dyDescent="0.25">
      <c r="A260856" s="7" t="d">
        <v>2020-09-14T14:00:00.00000020954757600</v>
      </c>
      <c r="B260856">
        <v>24</v>
      </c>
    </row>
    <row r="260857" spans="1:2" x14ac:dyDescent="0.25">
      <c r="A260857" s="7" t="d">
        <v>2020-09-14T15:00:00.000</v>
      </c>
      <c r="B260857">
        <v>24</v>
      </c>
    </row>
    <row r="260858" spans="1:2" x14ac:dyDescent="0.25">
      <c r="A260858" s="7" t="d">
        <v>2020-09-14T15:59:59.99999979045242400</v>
      </c>
      <c r="B260858">
        <v>22.85</v>
      </c>
    </row>
    <row r="260859" spans="1:2" x14ac:dyDescent="0.25">
      <c r="A260859" s="7" t="d">
        <v>2020-09-14T17:00:00.00000020954757600</v>
      </c>
      <c r="B260859">
        <v>19.7</v>
      </c>
    </row>
    <row r="260860" spans="1:2" x14ac:dyDescent="0.25">
      <c r="A260860" s="7" t="d">
        <v>2020-09-14T18:00:00.000</v>
      </c>
      <c r="B260860">
        <v>17.600000000000001</v>
      </c>
    </row>
    <row r="260861" spans="1:2" x14ac:dyDescent="0.25">
      <c r="A260861" s="7" t="d">
        <v>2020-09-14T18:59:59.99999979045242400</v>
      </c>
      <c r="B260861">
        <v>16.2</v>
      </c>
    </row>
    <row r="260862" spans="1:2" x14ac:dyDescent="0.25">
      <c r="A260862" s="7" t="d">
        <v>2020-09-14T20:00:00.00000020954757600</v>
      </c>
      <c r="B260862">
        <v>14.85</v>
      </c>
    </row>
    <row r="260863" spans="1:2" x14ac:dyDescent="0.25">
      <c r="A260863" s="7" t="d">
        <v>2020-09-14T21:00:00.000</v>
      </c>
      <c r="B260863">
        <v>14.45</v>
      </c>
    </row>
    <row r="260864" spans="1:2" x14ac:dyDescent="0.25">
      <c r="A260864" s="7" t="d">
        <v>2020-09-14T21:59:59.99999979045242400</v>
      </c>
      <c r="B260864">
        <v>13.974999999999998</v>
      </c>
    </row>
    <row r="260865" spans="1:2" x14ac:dyDescent="0.25">
      <c r="A260865" s="7" t="d">
        <v>2020-09-14T23:00:00.00000020954757600</v>
      </c>
      <c r="B260865">
        <v>13.3</v>
      </c>
    </row>
    <row r="260866" spans="1:2" x14ac:dyDescent="0.25">
      <c r="A260866" s="7" t="d">
        <v>2020-09-15</v>
      </c>
      <c r="B260866">
        <v>12.85</v>
      </c>
    </row>
    <row r="260867" spans="1:2" x14ac:dyDescent="0.25">
      <c r="A260867" s="7" t="d">
        <v>2020-09-15T00:59:59.99999979045242400</v>
      </c>
      <c r="B260867">
        <v>12.55</v>
      </c>
    </row>
    <row r="260868" spans="1:2" x14ac:dyDescent="0.25">
      <c r="A260868" s="7" t="d">
        <v>2020-09-15T02:00:00.00000020954757600</v>
      </c>
      <c r="B260868">
        <v>12.324999999999999</v>
      </c>
    </row>
    <row r="260869" spans="1:2" x14ac:dyDescent="0.25">
      <c r="A260869" s="7" t="d">
        <v>2020-09-15T03:00:00.000</v>
      </c>
      <c r="B260869">
        <v>11.95</v>
      </c>
    </row>
    <row r="260870" spans="1:2" x14ac:dyDescent="0.25">
      <c r="A260870" s="7" t="d">
        <v>2020-09-15T03:59:59.99999979045242400</v>
      </c>
      <c r="B260870">
        <v>11.925000000000001</v>
      </c>
    </row>
    <row r="260871" spans="1:2" x14ac:dyDescent="0.25">
      <c r="A260871" s="7" t="d">
        <v>2020-09-15T05:00:00.00000020954757600</v>
      </c>
      <c r="B260871">
        <v>11.899999999999999</v>
      </c>
    </row>
    <row r="260872" spans="1:2" x14ac:dyDescent="0.25">
      <c r="A260872" s="7" t="d">
        <v>2020-09-15T06:00:00.000</v>
      </c>
      <c r="B260872">
        <v>11.6</v>
      </c>
    </row>
    <row r="260873" spans="1:2" x14ac:dyDescent="0.25">
      <c r="A260873" s="7" t="d">
        <v>2020-09-15T06:59:59.99999979045242400</v>
      </c>
      <c r="B260873">
        <v>12.325000000000001</v>
      </c>
    </row>
    <row r="260874" spans="1:2" x14ac:dyDescent="0.25">
      <c r="A260874" s="7" t="d">
        <v>2020-09-15T08:00:00.00000020954757600</v>
      </c>
      <c r="B260874">
        <v>15.7</v>
      </c>
    </row>
    <row r="260875" spans="1:2" x14ac:dyDescent="0.25">
      <c r="A260875" s="7" t="d">
        <v>2020-09-15T09:00:00.000</v>
      </c>
      <c r="B260875">
        <v>18.625</v>
      </c>
    </row>
    <row r="260876" spans="1:2" x14ac:dyDescent="0.25">
      <c r="A260876" s="7" t="d">
        <v>2020-09-15T09:59:59.99999979045242400</v>
      </c>
      <c r="B260876">
        <v>19.149999999999999</v>
      </c>
    </row>
    <row r="260877" spans="1:2" x14ac:dyDescent="0.25">
      <c r="A260877" s="7" t="d">
        <v>2020-09-15T11:00:00.00000020954757600</v>
      </c>
      <c r="B260877">
        <v>20.25</v>
      </c>
    </row>
    <row r="260878" spans="1:2" x14ac:dyDescent="0.25">
      <c r="A260878" s="7" t="d">
        <v>2020-09-15T12:00:00.000</v>
      </c>
      <c r="B260878">
        <v>21.475000000000001</v>
      </c>
    </row>
    <row r="260879" spans="1:2" x14ac:dyDescent="0.25">
      <c r="A260879" s="7" t="d">
        <v>2020-09-15T12:59:59.99999979045242400</v>
      </c>
      <c r="B260879">
        <v>22.85</v>
      </c>
    </row>
    <row r="260880" spans="1:2" x14ac:dyDescent="0.25">
      <c r="A260880" s="7" t="d">
        <v>2020-09-15T14:00:00.00000020954757600</v>
      </c>
      <c r="B260880">
        <v>23.400000000000002</v>
      </c>
    </row>
    <row r="260881" spans="1:2" x14ac:dyDescent="0.25">
      <c r="A260881" s="7" t="d">
        <v>2020-09-15T15:00:00.000</v>
      </c>
      <c r="B260881">
        <v>23.474999999999998</v>
      </c>
    </row>
    <row r="260882" spans="1:2" x14ac:dyDescent="0.25">
      <c r="A260882" s="7" t="d">
        <v>2020-09-15T15:59:59.99999979045242400</v>
      </c>
      <c r="B260882">
        <v>21.65</v>
      </c>
    </row>
    <row r="260883" spans="1:2" x14ac:dyDescent="0.25">
      <c r="A260883" s="7" t="d">
        <v>2020-09-15T17:00:00.00000020954757600</v>
      </c>
      <c r="B260883">
        <v>18.05</v>
      </c>
    </row>
    <row r="260884" spans="1:2" x14ac:dyDescent="0.25">
      <c r="A260884" s="7" t="d">
        <v>2020-09-15T18:00:00.000</v>
      </c>
      <c r="B260884">
        <v>16.225000000000001</v>
      </c>
    </row>
    <row r="260885" spans="1:2" x14ac:dyDescent="0.25">
      <c r="A260885" s="7" t="d">
        <v>2020-09-15T18:59:59.99999979045242400</v>
      </c>
      <c r="B260885">
        <v>14.924999999999999</v>
      </c>
    </row>
    <row r="260886" spans="1:2" x14ac:dyDescent="0.25">
      <c r="A260886" s="7" t="d">
        <v>2020-09-15T20:00:00.00000020954757600</v>
      </c>
      <c r="B260886">
        <v>14.4</v>
      </c>
    </row>
    <row r="260887" spans="1:2" x14ac:dyDescent="0.25">
      <c r="A260887" s="7" t="d">
        <v>2020-09-15T21:00:00.000</v>
      </c>
      <c r="B260887">
        <v>13.524999999999999</v>
      </c>
    </row>
    <row r="260888" spans="1:2" x14ac:dyDescent="0.25">
      <c r="A260888" s="7" t="d">
        <v>2020-09-15T21:59:59.99999979045242400</v>
      </c>
      <c r="B260888">
        <v>13.2</v>
      </c>
    </row>
    <row r="260889" spans="1:2" x14ac:dyDescent="0.25">
      <c r="A260889" s="7" t="d">
        <v>2020-09-15T23:00:00.00000020954757600</v>
      </c>
      <c r="B260889">
        <v>12.675000000000001</v>
      </c>
    </row>
    <row r="260890" spans="1:2" x14ac:dyDescent="0.25">
      <c r="A260890" s="7" t="d">
        <v>2020-09-16</v>
      </c>
      <c r="B260890">
        <v>12.35</v>
      </c>
    </row>
    <row r="260891" spans="1:2" x14ac:dyDescent="0.25">
      <c r="A260891" s="7" t="d">
        <v>2020-09-16T00:59:59.99999979045242400</v>
      </c>
      <c r="B260891">
        <v>12.574999999999999</v>
      </c>
    </row>
    <row r="260892" spans="1:2" x14ac:dyDescent="0.25">
      <c r="A260892" s="7" t="d">
        <v>2020-09-16T02:00:00.00000020954757600</v>
      </c>
      <c r="B260892">
        <v>12.825000000000001</v>
      </c>
    </row>
    <row r="260893" spans="1:2" x14ac:dyDescent="0.25">
      <c r="A260893" s="7" t="d">
        <v>2020-09-16T03:00:00.000</v>
      </c>
      <c r="B260893">
        <v>11.775000000000002</v>
      </c>
    </row>
    <row r="260894" spans="1:2" x14ac:dyDescent="0.25">
      <c r="A260894" s="7" t="d">
        <v>2020-09-16T03:59:59.99999979045242400</v>
      </c>
      <c r="B260894">
        <v>11.625</v>
      </c>
    </row>
    <row r="260895" spans="1:2" x14ac:dyDescent="0.25">
      <c r="A260895" s="7" t="d">
        <v>2020-09-16T05:00:00.00000020954757600</v>
      </c>
      <c r="B260895">
        <v>11.4</v>
      </c>
    </row>
    <row r="260896" spans="1:2" x14ac:dyDescent="0.25">
      <c r="A260896" s="7" t="d">
        <v>2020-09-16T06:00:00.000</v>
      </c>
      <c r="B260896">
        <v>11.700000000000001</v>
      </c>
    </row>
    <row r="260897" spans="1:2" x14ac:dyDescent="0.25">
      <c r="A260897" s="7" t="d">
        <v>2020-09-16T06:59:59.99999979045242400</v>
      </c>
      <c r="B260897">
        <v>13.375</v>
      </c>
    </row>
    <row r="260898" spans="1:2" x14ac:dyDescent="0.25">
      <c r="A260898" s="7" t="d">
        <v>2020-09-16T08:00:00.00000020954757600</v>
      </c>
      <c r="B260898">
        <v>15.8</v>
      </c>
    </row>
    <row r="260899" spans="1:2" x14ac:dyDescent="0.25">
      <c r="A260899" s="7" t="d">
        <v>2020-09-16T09:00:00.000</v>
      </c>
      <c r="B260899">
        <v>18.849999999999998</v>
      </c>
    </row>
    <row r="260900" spans="1:2" x14ac:dyDescent="0.25">
      <c r="A260900" s="7" t="d">
        <v>2020-09-16T09:59:59.99999979045242400</v>
      </c>
      <c r="B260900">
        <v>20.125</v>
      </c>
    </row>
    <row r="260901" spans="1:2" x14ac:dyDescent="0.25">
      <c r="A260901" s="7" t="d">
        <v>2020-09-16T11:00:00.00000020954757600</v>
      </c>
      <c r="B260901">
        <v>20.9</v>
      </c>
    </row>
    <row r="260902" spans="1:2" x14ac:dyDescent="0.25">
      <c r="A260902" s="7" t="d">
        <v>2020-09-16T12:00:00.000</v>
      </c>
      <c r="B260902">
        <v>21.85</v>
      </c>
    </row>
    <row r="260903" spans="1:2" x14ac:dyDescent="0.25">
      <c r="A260903" s="7" t="d">
        <v>2020-09-16T12:59:59.99999979045242400</v>
      </c>
      <c r="B260903">
        <v>23.25</v>
      </c>
    </row>
    <row r="260904" spans="1:2" x14ac:dyDescent="0.25">
      <c r="A260904" s="7" t="d">
        <v>2020-09-16T14:00:00.00000020954757600</v>
      </c>
      <c r="B260904">
        <v>21.15</v>
      </c>
    </row>
    <row r="260905" spans="1:2" x14ac:dyDescent="0.25">
      <c r="A260905" s="7" t="d">
        <v>2020-09-16T15:00:00.000</v>
      </c>
      <c r="B260905">
        <v>18.524999999999999</v>
      </c>
    </row>
    <row r="260906" spans="1:2" x14ac:dyDescent="0.25">
      <c r="A260906" s="7" t="d">
        <v>2020-09-16T15:59:59.99999979045242400</v>
      </c>
      <c r="B260906">
        <v>19.425000000000001</v>
      </c>
    </row>
    <row r="260907" spans="1:2" x14ac:dyDescent="0.25">
      <c r="A260907" s="7" t="d">
        <v>2020-09-16T17:00:00.00000020954757600</v>
      </c>
      <c r="B260907">
        <v>18.774999999999999</v>
      </c>
    </row>
    <row r="260908" spans="1:2" x14ac:dyDescent="0.25">
      <c r="A260908" s="7" t="d">
        <v>2020-09-16T18:00:00.000</v>
      </c>
      <c r="B260908">
        <v>16.324999999999999</v>
      </c>
    </row>
    <row r="260909" spans="1:2" x14ac:dyDescent="0.25">
      <c r="A260909" s="7" t="d">
        <v>2020-09-16T18:59:59.99999979045242400</v>
      </c>
      <c r="B260909">
        <v>15.824999999999999</v>
      </c>
    </row>
    <row r="260910" spans="1:2" x14ac:dyDescent="0.25">
      <c r="A260910" s="7" t="d">
        <v>2020-09-16T20:00:00.00000020954757600</v>
      </c>
      <c r="B260910">
        <v>14.35</v>
      </c>
    </row>
    <row r="260911" spans="1:2" x14ac:dyDescent="0.25">
      <c r="A260911" s="7" t="d">
        <v>2020-09-16T21:00:00.000</v>
      </c>
      <c r="B260911">
        <v>13.425000000000001</v>
      </c>
    </row>
    <row r="260912" spans="1:2" x14ac:dyDescent="0.25">
      <c r="A260912" s="7" t="d">
        <v>2020-09-16T21:59:59.99999979045242400</v>
      </c>
      <c r="B260912">
        <v>12.525000000000002</v>
      </c>
    </row>
    <row r="260913" spans="1:2" x14ac:dyDescent="0.25">
      <c r="A260913" s="7" t="d">
        <v>2020-09-16T23:00:00.00000020954757600</v>
      </c>
      <c r="B260913">
        <v>11.774999999999999</v>
      </c>
    </row>
    <row r="260914" spans="1:2" x14ac:dyDescent="0.25">
      <c r="A260914" s="7" t="d">
        <v>2020-09-17</v>
      </c>
      <c r="B260914">
        <v>11.074999999999999</v>
      </c>
    </row>
    <row r="260915" spans="1:2" x14ac:dyDescent="0.25">
      <c r="A260915" s="7" t="d">
        <v>2020-09-17T00:59:59.99999979045242400</v>
      </c>
      <c r="B260915">
        <v>10.524999999999999</v>
      </c>
    </row>
    <row r="260916" spans="1:2" x14ac:dyDescent="0.25">
      <c r="A260916" s="7" t="d">
        <v>2020-09-17T02:00:00.00000020954757600</v>
      </c>
      <c r="B260916">
        <v>10.1</v>
      </c>
    </row>
    <row r="260917" spans="1:2" x14ac:dyDescent="0.25">
      <c r="A260917" s="7" t="d">
        <v>2020-09-17T03:00:00.000</v>
      </c>
      <c r="B260917">
        <v>9.8249999999999993</v>
      </c>
    </row>
    <row r="260918" spans="1:2" x14ac:dyDescent="0.25">
      <c r="A260918" s="7" t="d">
        <v>2020-09-17T03:59:59.99999979045242400</v>
      </c>
      <c r="B260918">
        <v>9.4250000000000007</v>
      </c>
    </row>
    <row r="260919" spans="1:2" x14ac:dyDescent="0.25">
      <c r="A260919" s="7" t="d">
        <v>2020-09-17T05:00:00.00000020954757600</v>
      </c>
      <c r="B260919">
        <v>9.6000000000000014</v>
      </c>
    </row>
    <row r="260920" spans="1:2" x14ac:dyDescent="0.25">
      <c r="A260920" s="7" t="d">
        <v>2020-09-17T06:00:00.000</v>
      </c>
      <c r="B260920">
        <v>9.5500000000000007</v>
      </c>
    </row>
    <row r="260921" spans="1:2" x14ac:dyDescent="0.25">
      <c r="A260921" s="7" t="d">
        <v>2020-09-17T06:59:59.99999979045242400</v>
      </c>
      <c r="B260921">
        <v>10.9</v>
      </c>
    </row>
    <row r="260922" spans="1:2" x14ac:dyDescent="0.25">
      <c r="A260922" s="7" t="d">
        <v>2020-09-17T08:00:00.00000020954757600</v>
      </c>
      <c r="B260922">
        <v>13.625</v>
      </c>
    </row>
    <row r="260923" spans="1:2" x14ac:dyDescent="0.25">
      <c r="A260923" s="7" t="d">
        <v>2020-09-17T09:00:00.000</v>
      </c>
      <c r="B260923">
        <v>17.05</v>
      </c>
    </row>
    <row r="260924" spans="1:2" x14ac:dyDescent="0.25">
      <c r="A260924" s="7" t="d">
        <v>2020-09-17T09:59:59.99999979045242400</v>
      </c>
      <c r="B260924">
        <v>19.425000000000001</v>
      </c>
    </row>
    <row r="260925" spans="1:2" x14ac:dyDescent="0.25">
      <c r="A260925" s="7" t="d">
        <v>2020-09-17T11:00:00.00000020954757600</v>
      </c>
      <c r="B260925">
        <v>22.05</v>
      </c>
    </row>
    <row r="260926" spans="1:2" x14ac:dyDescent="0.25">
      <c r="A260926" s="7" t="d">
        <v>2020-09-17T12:00:00.000</v>
      </c>
      <c r="B260926">
        <v>23.650000000000002</v>
      </c>
    </row>
    <row r="260927" spans="1:2" x14ac:dyDescent="0.25">
      <c r="A260927" s="7" t="d">
        <v>2020-09-17T12:59:59.99999979045242400</v>
      </c>
      <c r="B260927">
        <v>24.25</v>
      </c>
    </row>
    <row r="260928" spans="1:2" x14ac:dyDescent="0.25">
      <c r="A260928" s="7" t="d">
        <v>2020-09-17T14:00:00.00000020954757600</v>
      </c>
      <c r="B260928">
        <v>22.75</v>
      </c>
    </row>
    <row r="260929" spans="1:2" x14ac:dyDescent="0.25">
      <c r="A260929" s="7" t="d">
        <v>2020-09-17T15:00:00.000</v>
      </c>
      <c r="B260929">
        <v>20.975000000000001</v>
      </c>
    </row>
    <row r="260930" spans="1:2" x14ac:dyDescent="0.25">
      <c r="A260930" s="7" t="d">
        <v>2020-09-17T15:59:59.99999979045242400</v>
      </c>
      <c r="B260930">
        <v>19.125</v>
      </c>
    </row>
    <row r="260931" spans="1:2" x14ac:dyDescent="0.25">
      <c r="A260931" s="7" t="d">
        <v>2020-09-17T17:00:00.00000020954757600</v>
      </c>
      <c r="B260931">
        <v>18.324999999999999</v>
      </c>
    </row>
    <row r="260932" spans="1:2" x14ac:dyDescent="0.25">
      <c r="A260932" s="7" t="d">
        <v>2020-09-17T18:00:00.000</v>
      </c>
      <c r="B260932">
        <v>16.675000000000001</v>
      </c>
    </row>
    <row r="260933" spans="1:2" x14ac:dyDescent="0.25">
      <c r="A260933" s="7" t="d">
        <v>2020-09-17T18:59:59.99999979045242400</v>
      </c>
      <c r="B260933">
        <v>15.074999999999999</v>
      </c>
    </row>
    <row r="260934" spans="1:2" x14ac:dyDescent="0.25">
      <c r="A260934" s="7" t="d">
        <v>2020-09-17T20:00:00.00000020954757600</v>
      </c>
      <c r="B260934">
        <v>13.975</v>
      </c>
    </row>
    <row r="260935" spans="1:2" x14ac:dyDescent="0.25">
      <c r="A260935" s="7" t="d">
        <v>2020-09-17T21:00:00.000</v>
      </c>
      <c r="B260935">
        <v>13.100000000000001</v>
      </c>
    </row>
    <row r="260936" spans="1:2" x14ac:dyDescent="0.25">
      <c r="A260936" s="7" t="d">
        <v>2020-09-17T21:59:59.99999979045242400</v>
      </c>
      <c r="B260936">
        <v>12.825000000000001</v>
      </c>
    </row>
    <row r="260937" spans="1:2" x14ac:dyDescent="0.25">
      <c r="A260937" s="7" t="d">
        <v>2020-09-17T23:00:00.00000020954757600</v>
      </c>
      <c r="B260937">
        <v>12.675000000000001</v>
      </c>
    </row>
    <row r="260938" spans="1:2" x14ac:dyDescent="0.25">
      <c r="A260938" s="7" t="d">
        <v>2020-09-18</v>
      </c>
      <c r="B260938">
        <v>11.875000000000002</v>
      </c>
    </row>
    <row r="260939" spans="1:2" x14ac:dyDescent="0.25">
      <c r="A260939" s="7" t="d">
        <v>2020-09-18T00:59:59.99999979045242400</v>
      </c>
      <c r="B260939">
        <v>11.475</v>
      </c>
    </row>
    <row r="260940" spans="1:2" x14ac:dyDescent="0.25">
      <c r="A260940" s="7" t="d">
        <v>2020-09-18T02:00:00.00000020954757600</v>
      </c>
      <c r="B260940">
        <v>11.525</v>
      </c>
    </row>
    <row r="260941" spans="1:2" x14ac:dyDescent="0.25">
      <c r="A260941" s="7" t="d">
        <v>2020-09-18T03:00:00.000</v>
      </c>
      <c r="B260941">
        <v>10.924999999999999</v>
      </c>
    </row>
    <row r="260942" spans="1:2" x14ac:dyDescent="0.25">
      <c r="A260942" s="7" t="d">
        <v>2020-09-18T03:59:59.99999979045242400</v>
      </c>
      <c r="B260942">
        <v>10.625</v>
      </c>
    </row>
    <row r="260943" spans="1:2" x14ac:dyDescent="0.25">
      <c r="A260943" s="7" t="d">
        <v>2020-09-18T05:00:00.00000020954757600</v>
      </c>
      <c r="B260943">
        <v>10.425000000000001</v>
      </c>
    </row>
    <row r="260944" spans="1:2" x14ac:dyDescent="0.25">
      <c r="A260944" s="7" t="d">
        <v>2020-09-18T06:00:00.000</v>
      </c>
      <c r="B260944">
        <v>10.199999999999999</v>
      </c>
    </row>
    <row r="260945" spans="1:2" x14ac:dyDescent="0.25">
      <c r="A260945" s="7" t="d">
        <v>2020-09-18T06:59:59.99999979045242400</v>
      </c>
      <c r="B260945">
        <v>11.725000000000001</v>
      </c>
    </row>
    <row r="260946" spans="1:2" x14ac:dyDescent="0.25">
      <c r="A260946" s="7" t="d">
        <v>2020-09-18T08:00:00.00000020954757600</v>
      </c>
      <c r="B260946">
        <v>15.150000000000002</v>
      </c>
    </row>
    <row r="260947" spans="1:2" x14ac:dyDescent="0.25">
      <c r="A260947" s="7" t="d">
        <v>2020-09-18T09:00:00.000</v>
      </c>
      <c r="B260947">
        <v>17.5</v>
      </c>
    </row>
    <row r="260948" spans="1:2" x14ac:dyDescent="0.25">
      <c r="A260948" s="7" t="d">
        <v>2020-09-18T09:59:59.99999979045242400</v>
      </c>
      <c r="B260948">
        <v>18.399999999999999</v>
      </c>
    </row>
    <row r="260949" spans="1:2" x14ac:dyDescent="0.25">
      <c r="A260949" s="7" t="d">
        <v>2020-09-18T11:00:00.00000020954757600</v>
      </c>
      <c r="B260949">
        <v>20.05</v>
      </c>
    </row>
    <row r="260950" spans="1:2" x14ac:dyDescent="0.25">
      <c r="A260950" s="7" t="d">
        <v>2020-09-18T12:00:00.000</v>
      </c>
      <c r="B260950">
        <v>21.4</v>
      </c>
    </row>
    <row r="260951" spans="1:2" x14ac:dyDescent="0.25">
      <c r="A260951" s="7" t="d">
        <v>2020-09-18T12:59:59.99999979045242400</v>
      </c>
      <c r="B260951">
        <v>22.325000000000003</v>
      </c>
    </row>
    <row r="260952" spans="1:2" x14ac:dyDescent="0.25">
      <c r="A260952" s="7" t="d">
        <v>2020-09-18T14:00:00.00000020954757600</v>
      </c>
      <c r="B260952">
        <v>22.95</v>
      </c>
    </row>
    <row r="260953" spans="1:2" x14ac:dyDescent="0.25">
      <c r="A260953" s="7" t="d">
        <v>2020-09-18T15:00:00.000</v>
      </c>
      <c r="B260953">
        <v>22.774999999999999</v>
      </c>
    </row>
    <row r="260954" spans="1:2" x14ac:dyDescent="0.25">
      <c r="A260954" s="7" t="d">
        <v>2020-09-18T15:59:59.99999979045242400</v>
      </c>
      <c r="B260954">
        <v>21.95</v>
      </c>
    </row>
    <row r="260955" spans="1:2" x14ac:dyDescent="0.25">
      <c r="A260955" s="7" t="d">
        <v>2020-09-18T17:00:00.00000020954757600</v>
      </c>
      <c r="B260955">
        <v>19.475000000000001</v>
      </c>
    </row>
    <row r="260956" spans="1:2" x14ac:dyDescent="0.25">
      <c r="A260956" s="7" t="d">
        <v>2020-09-18T18:00:00.000</v>
      </c>
      <c r="B260956">
        <v>17.125</v>
      </c>
    </row>
    <row r="260957" spans="1:2" x14ac:dyDescent="0.25">
      <c r="A260957" s="7" t="d">
        <v>2020-09-18T18:59:59.99999979045242400</v>
      </c>
      <c r="B260957">
        <v>15.525</v>
      </c>
    </row>
    <row r="260958" spans="1:2" x14ac:dyDescent="0.25">
      <c r="A260958" s="7" t="d">
        <v>2020-09-18T20:00:00.00000020954757600</v>
      </c>
      <c r="B260958">
        <v>14.375</v>
      </c>
    </row>
    <row r="260959" spans="1:2" x14ac:dyDescent="0.25">
      <c r="A260959" s="7" t="d">
        <v>2020-09-18T21:00:00.000</v>
      </c>
      <c r="B260959">
        <v>13.750000000000002</v>
      </c>
    </row>
    <row r="260960" spans="1:2" x14ac:dyDescent="0.25">
      <c r="A260960" s="7" t="d">
        <v>2020-09-18T21:59:59.99999979045242400</v>
      </c>
      <c r="B260960">
        <v>13.250000000000002</v>
      </c>
    </row>
    <row r="260961" spans="1:2" x14ac:dyDescent="0.25">
      <c r="A260961" s="7" t="d">
        <v>2020-09-18T23:00:00.00000020954757600</v>
      </c>
      <c r="B260961">
        <v>12.6</v>
      </c>
    </row>
    <row r="260962" spans="1:2" x14ac:dyDescent="0.25">
      <c r="A260962" s="7" t="d">
        <v>2020-09-19</v>
      </c>
      <c r="B260962">
        <v>12.474999999999998</v>
      </c>
    </row>
    <row r="260963" spans="1:2" x14ac:dyDescent="0.25">
      <c r="A260963" s="7" t="d">
        <v>2020-09-19T00:59:59.99999979045242400</v>
      </c>
      <c r="B260963">
        <v>11.95</v>
      </c>
    </row>
    <row r="260964" spans="1:2" x14ac:dyDescent="0.25">
      <c r="A260964" s="7" t="d">
        <v>2020-09-19T02:00:00.00000020954757600</v>
      </c>
      <c r="B260964">
        <v>11.824999999999999</v>
      </c>
    </row>
    <row r="260965" spans="1:2" x14ac:dyDescent="0.25">
      <c r="A260965" s="7" t="d">
        <v>2020-09-19T03:00:00.000</v>
      </c>
      <c r="B260965">
        <v>11.274999999999999</v>
      </c>
    </row>
    <row r="260966" spans="1:2" x14ac:dyDescent="0.25">
      <c r="A260966" s="7" t="d">
        <v>2020-09-19T03:59:59.99999979045242400</v>
      </c>
      <c r="B260966">
        <v>11.025</v>
      </c>
    </row>
    <row r="260967" spans="1:2" x14ac:dyDescent="0.25">
      <c r="A260967" s="7" t="d">
        <v>2020-09-19T05:00:00.00000020954757600</v>
      </c>
      <c r="B260967">
        <v>10.875</v>
      </c>
    </row>
    <row r="260968" spans="1:2" x14ac:dyDescent="0.25">
      <c r="A260968" s="7" t="d">
        <v>2020-09-19T06:00:00.000</v>
      </c>
      <c r="B260968">
        <v>11.05</v>
      </c>
    </row>
    <row r="260969" spans="1:2" x14ac:dyDescent="0.25">
      <c r="A260969" s="7" t="d">
        <v>2020-09-19T06:59:59.99999979045242400</v>
      </c>
      <c r="B260969">
        <v>12.3</v>
      </c>
    </row>
    <row r="260970" spans="1:2" x14ac:dyDescent="0.25">
      <c r="A260970" s="7" t="d">
        <v>2020-09-19T08:00:00.00000020954757600</v>
      </c>
      <c r="B260970">
        <v>15.5</v>
      </c>
    </row>
    <row r="260971" spans="1:2" x14ac:dyDescent="0.25">
      <c r="A260971" s="7" t="d">
        <v>2020-09-19T09:00:00.000</v>
      </c>
      <c r="B260971">
        <v>17.55</v>
      </c>
    </row>
    <row r="260972" spans="1:2" x14ac:dyDescent="0.25">
      <c r="A260972" s="7" t="d">
        <v>2020-09-19T09:59:59.99999979045242400</v>
      </c>
      <c r="B260972">
        <v>18.349999999999998</v>
      </c>
    </row>
    <row r="260973" spans="1:2" x14ac:dyDescent="0.25">
      <c r="A260973" s="7" t="d">
        <v>2020-09-19T11:00:00.00000020954757600</v>
      </c>
      <c r="B260973">
        <v>19.875</v>
      </c>
    </row>
    <row r="260974" spans="1:2" x14ac:dyDescent="0.25">
      <c r="A260974" s="7" t="d">
        <v>2020-09-19T12:00:00.000</v>
      </c>
      <c r="B260974">
        <v>21.05</v>
      </c>
    </row>
    <row r="260975" spans="1:2" x14ac:dyDescent="0.25">
      <c r="A260975" s="7" t="d">
        <v>2020-09-19T12:59:59.99999979045242400</v>
      </c>
      <c r="B260975">
        <v>21.925000000000001</v>
      </c>
    </row>
    <row r="260976" spans="1:2" x14ac:dyDescent="0.25">
      <c r="A260976" s="7" t="d">
        <v>2020-09-19T14:00:00.00000020954757600</v>
      </c>
      <c r="B260976">
        <v>21.95</v>
      </c>
    </row>
    <row r="260977" spans="1:2" x14ac:dyDescent="0.25">
      <c r="A260977" s="7" t="d">
        <v>2020-09-19T15:00:00.000</v>
      </c>
      <c r="B260977">
        <v>21.324999999999999</v>
      </c>
    </row>
    <row r="260978" spans="1:2" x14ac:dyDescent="0.25">
      <c r="A260978" s="7" t="d">
        <v>2020-09-19T15:59:59.99999979045242400</v>
      </c>
      <c r="B260978">
        <v>20.574999999999999</v>
      </c>
    </row>
    <row r="260979" spans="1:2" x14ac:dyDescent="0.25">
      <c r="A260979" s="7" t="d">
        <v>2020-09-19T17:00:00.00000020954757600</v>
      </c>
      <c r="B260979">
        <v>18.7</v>
      </c>
    </row>
    <row r="260980" spans="1:2" x14ac:dyDescent="0.25">
      <c r="A260980" s="7" t="d">
        <v>2020-09-19T18:00:00.000</v>
      </c>
      <c r="B260980">
        <v>16.950000000000003</v>
      </c>
    </row>
    <row r="260981" spans="1:2" x14ac:dyDescent="0.25">
      <c r="A260981" s="7" t="d">
        <v>2020-09-19T18:59:59.99999979045242400</v>
      </c>
      <c r="B260981">
        <v>15.675000000000001</v>
      </c>
    </row>
    <row r="260982" spans="1:2" x14ac:dyDescent="0.25">
      <c r="A260982" s="7" t="d">
        <v>2020-09-19T20:00:00.00000020954757600</v>
      </c>
      <c r="B260982">
        <v>14.75</v>
      </c>
    </row>
    <row r="260983" spans="1:2" x14ac:dyDescent="0.25">
      <c r="A260983" s="7" t="d">
        <v>2020-09-19T21:00:00.000</v>
      </c>
      <c r="B260983">
        <v>14.325000000000001</v>
      </c>
    </row>
    <row r="260984" spans="1:2" x14ac:dyDescent="0.25">
      <c r="A260984" s="7" t="d">
        <v>2020-09-19T21:59:59.99999979045242400</v>
      </c>
      <c r="B260984">
        <v>14.424999999999999</v>
      </c>
    </row>
    <row r="260985" spans="1:2" x14ac:dyDescent="0.25">
      <c r="A260985" s="7" t="d">
        <v>2020-09-19T23:00:00.00000020954757600</v>
      </c>
      <c r="B260985">
        <v>13.75</v>
      </c>
    </row>
    <row r="260986" spans="1:2" x14ac:dyDescent="0.25">
      <c r="A260986" s="7" t="d">
        <v>2020-09-20</v>
      </c>
      <c r="B260986">
        <v>12.649999999999999</v>
      </c>
    </row>
    <row r="260987" spans="1:2" x14ac:dyDescent="0.25">
      <c r="A260987" s="7" t="d">
        <v>2020-09-20T00:59:59.99999979045242400</v>
      </c>
      <c r="B260987">
        <v>11.875</v>
      </c>
    </row>
    <row r="260988" spans="1:2" x14ac:dyDescent="0.25">
      <c r="A260988" s="7" t="d">
        <v>2020-09-20T02:00:00.00000020954757600</v>
      </c>
      <c r="B260988">
        <v>11.274999999999999</v>
      </c>
    </row>
    <row r="260989" spans="1:2" x14ac:dyDescent="0.25">
      <c r="A260989" s="7" t="d">
        <v>2020-09-20T03:00:00.000</v>
      </c>
      <c r="B260989">
        <v>10.825000000000001</v>
      </c>
    </row>
    <row r="260990" spans="1:2" x14ac:dyDescent="0.25">
      <c r="A260990" s="7" t="d">
        <v>2020-09-20T03:59:59.99999979045242400</v>
      </c>
      <c r="B260990">
        <v>11.525</v>
      </c>
    </row>
    <row r="260991" spans="1:2" x14ac:dyDescent="0.25">
      <c r="A260991" s="7" t="d">
        <v>2020-09-20T05:00:00.00000020954757600</v>
      </c>
      <c r="B260991">
        <v>11.125</v>
      </c>
    </row>
    <row r="260992" spans="1:2" x14ac:dyDescent="0.25">
      <c r="A260992" s="7" t="d">
        <v>2020-09-20T06:00:00.000</v>
      </c>
      <c r="B260992">
        <v>11.25</v>
      </c>
    </row>
    <row r="260993" spans="1:2" x14ac:dyDescent="0.25">
      <c r="A260993" s="7" t="d">
        <v>2020-09-20T06:59:59.99999979045242400</v>
      </c>
      <c r="B260993">
        <v>12.75</v>
      </c>
    </row>
    <row r="260994" spans="1:2" x14ac:dyDescent="0.25">
      <c r="A260994" s="7" t="d">
        <v>2020-09-20T08:00:00.00000020954757600</v>
      </c>
      <c r="B260994">
        <v>14.9</v>
      </c>
    </row>
    <row r="260995" spans="1:2" x14ac:dyDescent="0.25">
      <c r="A260995" s="7" t="d">
        <v>2020-09-20T09:00:00.000</v>
      </c>
      <c r="B260995">
        <v>17.45</v>
      </c>
    </row>
    <row r="260996" spans="1:2" x14ac:dyDescent="0.25">
      <c r="A260996" s="7" t="d">
        <v>2020-09-20T09:59:59.99999979045242400</v>
      </c>
      <c r="B260996">
        <v>18.924999999999997</v>
      </c>
    </row>
    <row r="260997" spans="1:2" x14ac:dyDescent="0.25">
      <c r="A260997" s="7" t="d">
        <v>2020-09-20T11:00:00.00000020954757600</v>
      </c>
      <c r="B260997">
        <v>19.8</v>
      </c>
    </row>
    <row r="260998" spans="1:2" x14ac:dyDescent="0.25">
      <c r="A260998" s="7" t="d">
        <v>2020-09-20T12:00:00.000</v>
      </c>
      <c r="B260998">
        <v>20.399999999999999</v>
      </c>
    </row>
    <row r="260999" spans="1:2" x14ac:dyDescent="0.25">
      <c r="A260999" s="7" t="d">
        <v>2020-09-20T12:59:59.99999979045242400</v>
      </c>
      <c r="B260999">
        <v>20.5</v>
      </c>
    </row>
    <row r="261000" spans="1:2" x14ac:dyDescent="0.25">
      <c r="A261000" s="7" t="d">
        <v>2020-09-20T14:00:00.00000020954757600</v>
      </c>
      <c r="B261000">
        <v>19.899999999999999</v>
      </c>
    </row>
    <row r="261001" spans="1:2" x14ac:dyDescent="0.25">
      <c r="A261001" s="7" t="d">
        <v>2020-09-20T15:00:00.000</v>
      </c>
      <c r="B261001">
        <v>19.450000000000003</v>
      </c>
    </row>
    <row r="261002" spans="1:2" x14ac:dyDescent="0.25">
      <c r="A261002" s="7" t="d">
        <v>2020-09-20T15:59:59.99999979045242400</v>
      </c>
      <c r="B261002">
        <v>17.824999999999999</v>
      </c>
    </row>
    <row r="261003" spans="1:2" x14ac:dyDescent="0.25">
      <c r="A261003" s="7" t="d">
        <v>2020-09-20T17:00:00.00000020954757600</v>
      </c>
      <c r="B261003">
        <v>17.200000000000003</v>
      </c>
    </row>
    <row r="261004" spans="1:2" x14ac:dyDescent="0.25">
      <c r="A261004" s="7" t="d">
        <v>2020-09-20T18:00:00.000</v>
      </c>
      <c r="B261004">
        <v>15.874999999999998</v>
      </c>
    </row>
    <row r="261005" spans="1:2" x14ac:dyDescent="0.25">
      <c r="A261005" s="7" t="d">
        <v>2020-09-20T18:59:59.99999979045242400</v>
      </c>
      <c r="B261005">
        <v>15.075000000000001</v>
      </c>
    </row>
    <row r="261006" spans="1:2" x14ac:dyDescent="0.25">
      <c r="A261006" s="7" t="d">
        <v>2020-09-20T20:00:00.00000020954757600</v>
      </c>
      <c r="B261006">
        <v>14.024999999999999</v>
      </c>
    </row>
    <row r="261007" spans="1:2" x14ac:dyDescent="0.25">
      <c r="A261007" s="7" t="d">
        <v>2020-09-20T21:00:00.000</v>
      </c>
      <c r="B261007">
        <v>13.324999999999999</v>
      </c>
    </row>
    <row r="261008" spans="1:2" x14ac:dyDescent="0.25">
      <c r="A261008" s="7" t="d">
        <v>2020-09-20T21:59:59.99999979045242400</v>
      </c>
      <c r="B261008">
        <v>13.3</v>
      </c>
    </row>
    <row r="261009" spans="1:2" x14ac:dyDescent="0.25">
      <c r="A261009" s="7" t="d">
        <v>2020-09-20T23:00:00.00000020954757600</v>
      </c>
      <c r="B261009">
        <v>13.375</v>
      </c>
    </row>
    <row r="261010" spans="1:2" x14ac:dyDescent="0.25">
      <c r="A261010" s="7" t="d">
        <v>2020-09-21</v>
      </c>
      <c r="B261010">
        <v>13.05</v>
      </c>
    </row>
    <row r="261011" spans="1:2" x14ac:dyDescent="0.25">
      <c r="A261011" s="7" t="d">
        <v>2020-09-21T00:59:59.99999979045242400</v>
      </c>
      <c r="B261011">
        <v>13.225</v>
      </c>
    </row>
    <row r="261012" spans="1:2" x14ac:dyDescent="0.25">
      <c r="A261012" s="7" t="d">
        <v>2020-09-21T02:00:00.00000020954757600</v>
      </c>
      <c r="B261012">
        <v>13.4</v>
      </c>
    </row>
    <row r="261013" spans="1:2" x14ac:dyDescent="0.25">
      <c r="A261013" s="7" t="d">
        <v>2020-09-21T03:00:00.000</v>
      </c>
      <c r="B261013">
        <v>13.6</v>
      </c>
    </row>
    <row r="261014" spans="1:2" x14ac:dyDescent="0.25">
      <c r="A261014" s="7" t="d">
        <v>2020-09-21T03:59:59.99999979045242400</v>
      </c>
      <c r="B261014">
        <v>13.05</v>
      </c>
    </row>
    <row r="261015" spans="1:2" x14ac:dyDescent="0.25">
      <c r="A261015" s="7" t="d">
        <v>2020-09-21T05:00:00.00000020954757600</v>
      </c>
      <c r="B261015">
        <v>12.150000000000002</v>
      </c>
    </row>
    <row r="261016" spans="1:2" x14ac:dyDescent="0.25">
      <c r="A261016" s="7" t="d">
        <v>2020-09-21T06:00:00.000</v>
      </c>
      <c r="B261016">
        <v>11.725000000000001</v>
      </c>
    </row>
    <row r="261017" spans="1:2" x14ac:dyDescent="0.25">
      <c r="A261017" s="7" t="d">
        <v>2020-09-21T06:59:59.99999979045242400</v>
      </c>
      <c r="B261017">
        <v>12.45</v>
      </c>
    </row>
    <row r="261018" spans="1:2" x14ac:dyDescent="0.25">
      <c r="A261018" s="7" t="d">
        <v>2020-09-21T08:00:00.00000020954757600</v>
      </c>
      <c r="B261018">
        <v>15.150000000000002</v>
      </c>
    </row>
    <row r="261019" spans="1:2" x14ac:dyDescent="0.25">
      <c r="A261019" s="7" t="d">
        <v>2020-09-21T09:00:00.000</v>
      </c>
      <c r="B261019">
        <v>17.575000000000003</v>
      </c>
    </row>
    <row r="261020" spans="1:2" x14ac:dyDescent="0.25">
      <c r="A261020" s="7" t="d">
        <v>2020-09-21T09:59:59.99999979045242400</v>
      </c>
      <c r="B261020">
        <v>16.925000000000001</v>
      </c>
    </row>
    <row r="261021" spans="1:2" x14ac:dyDescent="0.25">
      <c r="A261021" s="7" t="d">
        <v>2020-09-21T11:00:00.00000020954757600</v>
      </c>
      <c r="B261021">
        <v>16.575000000000003</v>
      </c>
    </row>
    <row r="261022" spans="1:2" x14ac:dyDescent="0.25">
      <c r="A261022" s="7" t="d">
        <v>2020-09-21T12:00:00.000</v>
      </c>
      <c r="B261022">
        <v>17.450000000000003</v>
      </c>
    </row>
    <row r="261023" spans="1:2" x14ac:dyDescent="0.25">
      <c r="A261023" s="7" t="d">
        <v>2020-09-21T12:59:59.99999979045242400</v>
      </c>
      <c r="B261023">
        <v>17.625</v>
      </c>
    </row>
    <row r="261024" spans="1:2" x14ac:dyDescent="0.25">
      <c r="A261024" s="7" t="d">
        <v>2020-09-21T14:00:00.00000020954757600</v>
      </c>
      <c r="B261024">
        <v>17.8</v>
      </c>
    </row>
    <row r="261025" spans="1:2" x14ac:dyDescent="0.25">
      <c r="A261025" s="7" t="d">
        <v>2020-09-21T15:00:00.000</v>
      </c>
      <c r="B261025">
        <v>17.424999999999997</v>
      </c>
    </row>
    <row r="261026" spans="1:2" x14ac:dyDescent="0.25">
      <c r="A261026" s="7" t="d">
        <v>2020-09-21T15:59:59.99999979045242400</v>
      </c>
      <c r="B261026">
        <v>16.924999999999997</v>
      </c>
    </row>
    <row r="261027" spans="1:2" x14ac:dyDescent="0.25">
      <c r="A261027" s="7" t="d">
        <v>2020-09-21T17:00:00.00000020954757600</v>
      </c>
      <c r="B261027">
        <v>16.05</v>
      </c>
    </row>
    <row r="261028" spans="1:2" x14ac:dyDescent="0.25">
      <c r="A261028" s="7" t="d">
        <v>2020-09-21T18:00:00.000</v>
      </c>
      <c r="B261028">
        <v>15.125</v>
      </c>
    </row>
    <row r="261029" spans="1:2" x14ac:dyDescent="0.25">
      <c r="A261029" s="7" t="d">
        <v>2020-09-21T18:59:59.99999979045242400</v>
      </c>
      <c r="B261029">
        <v>14.600000000000001</v>
      </c>
    </row>
    <row r="261030" spans="1:2" x14ac:dyDescent="0.25">
      <c r="A261030" s="7" t="d">
        <v>2020-09-21T20:00:00.00000020954757600</v>
      </c>
      <c r="B261030">
        <v>13.849999999999998</v>
      </c>
    </row>
    <row r="261031" spans="1:2" x14ac:dyDescent="0.25">
      <c r="A261031" s="7" t="d">
        <v>2020-09-21T21:00:00.000</v>
      </c>
      <c r="B261031">
        <v>13.425000000000001</v>
      </c>
    </row>
    <row r="261032" spans="1:2" x14ac:dyDescent="0.25">
      <c r="A261032" s="7" t="d">
        <v>2020-09-21T21:59:59.99999979045242400</v>
      </c>
      <c r="B261032">
        <v>13.375</v>
      </c>
    </row>
    <row r="261033" spans="1:2" x14ac:dyDescent="0.25">
      <c r="A261033" s="7" t="d">
        <v>2020-09-21T23:00:00.00000020954757600</v>
      </c>
      <c r="B261033">
        <v>13.525</v>
      </c>
    </row>
    <row r="261034" spans="1:2" x14ac:dyDescent="0.25">
      <c r="A261034" s="7" t="d">
        <v>2020-09-22</v>
      </c>
      <c r="B261034">
        <v>13.425000000000001</v>
      </c>
    </row>
    <row r="261035" spans="1:2" x14ac:dyDescent="0.25">
      <c r="A261035" s="7" t="d">
        <v>2020-09-22T00:59:59.99999979045242400</v>
      </c>
      <c r="B261035">
        <v>13.425000000000001</v>
      </c>
    </row>
    <row r="261036" spans="1:2" x14ac:dyDescent="0.25">
      <c r="A261036" s="7" t="d">
        <v>2020-09-22T02:00:00.00000020954757600</v>
      </c>
      <c r="B261036">
        <v>13.475</v>
      </c>
    </row>
    <row r="261037" spans="1:2" x14ac:dyDescent="0.25">
      <c r="A261037" s="7" t="d">
        <v>2020-09-22T03:00:00.000</v>
      </c>
      <c r="B261037">
        <v>13.024999999999999</v>
      </c>
    </row>
    <row r="261038" spans="1:2" x14ac:dyDescent="0.25">
      <c r="A261038" s="7" t="d">
        <v>2020-09-22T03:59:59.99999979045242400</v>
      </c>
      <c r="B261038">
        <v>12.45</v>
      </c>
    </row>
    <row r="261039" spans="1:2" x14ac:dyDescent="0.25">
      <c r="A261039" s="7" t="d">
        <v>2020-09-22T05:00:00.00000020954757600</v>
      </c>
      <c r="B261039">
        <v>12.625</v>
      </c>
    </row>
    <row r="261040" spans="1:2" x14ac:dyDescent="0.25">
      <c r="A261040" s="7" t="d">
        <v>2020-09-22T06:00:00.000</v>
      </c>
      <c r="B261040">
        <v>13</v>
      </c>
    </row>
    <row r="261041" spans="1:2" x14ac:dyDescent="0.25">
      <c r="A261041" s="7" t="d">
        <v>2020-09-22T06:59:59.99999979045242400</v>
      </c>
      <c r="B261041">
        <v>13.775</v>
      </c>
    </row>
    <row r="261042" spans="1:2" x14ac:dyDescent="0.25">
      <c r="A261042" s="7" t="d">
        <v>2020-09-22T08:00:00.00000020954757600</v>
      </c>
      <c r="B261042">
        <v>16.425000000000001</v>
      </c>
    </row>
    <row r="261043" spans="1:2" x14ac:dyDescent="0.25">
      <c r="A261043" s="7" t="d">
        <v>2020-09-22T09:00:00.000</v>
      </c>
      <c r="B261043">
        <v>15.900000000000002</v>
      </c>
    </row>
    <row r="261044" spans="1:2" x14ac:dyDescent="0.25">
      <c r="A261044" s="7" t="d">
        <v>2020-09-22T09:59:59.99999979045242400</v>
      </c>
      <c r="B261044">
        <v>16.2</v>
      </c>
    </row>
    <row r="261045" spans="1:2" x14ac:dyDescent="0.25">
      <c r="A261045" s="7" t="d">
        <v>2020-09-22T11:00:00.00000020954757600</v>
      </c>
      <c r="B261045">
        <v>16.799999999999997</v>
      </c>
    </row>
    <row r="261046" spans="1:2" x14ac:dyDescent="0.25">
      <c r="A261046" s="7" t="d">
        <v>2020-09-22T12:00:00.000</v>
      </c>
      <c r="B261046">
        <v>17.399999999999999</v>
      </c>
    </row>
    <row r="261047" spans="1:2" x14ac:dyDescent="0.25">
      <c r="A261047" s="7" t="d">
        <v>2020-09-22T12:59:59.99999979045242400</v>
      </c>
      <c r="B261047">
        <v>17.399999999999999</v>
      </c>
    </row>
    <row r="261048" spans="1:2" x14ac:dyDescent="0.25">
      <c r="A261048" s="7" t="d">
        <v>2020-09-22T14:00:00.00000020954757600</v>
      </c>
      <c r="B261048">
        <v>17.024999999999999</v>
      </c>
    </row>
    <row r="261049" spans="1:2" x14ac:dyDescent="0.25">
      <c r="A261049" s="7" t="d">
        <v>2020-09-22T15:00:00.000</v>
      </c>
      <c r="B261049">
        <v>16.524999999999999</v>
      </c>
    </row>
    <row r="261050" spans="1:2" x14ac:dyDescent="0.25">
      <c r="A261050" s="7" t="d">
        <v>2020-09-22T15:59:59.99999979045242400</v>
      </c>
      <c r="B261050">
        <v>15.525</v>
      </c>
    </row>
    <row r="261051" spans="1:2" x14ac:dyDescent="0.25">
      <c r="A261051" s="7" t="d">
        <v>2020-09-22T17:00:00.00000020954757600</v>
      </c>
      <c r="B261051">
        <v>15.024999999999999</v>
      </c>
    </row>
    <row r="261052" spans="1:2" x14ac:dyDescent="0.25">
      <c r="A261052" s="7" t="d">
        <v>2020-09-22T18:00:00.000</v>
      </c>
      <c r="B261052">
        <v>14.200000000000001</v>
      </c>
    </row>
    <row r="261053" spans="1:2" x14ac:dyDescent="0.25">
      <c r="A261053" s="7" t="d">
        <v>2020-09-22T18:59:59.99999979045242400</v>
      </c>
      <c r="B261053">
        <v>13.8</v>
      </c>
    </row>
    <row r="261054" spans="1:2" x14ac:dyDescent="0.25">
      <c r="A261054" s="7" t="d">
        <v>2020-09-22T20:00:00.00000020954757600</v>
      </c>
      <c r="B261054">
        <v>13.75</v>
      </c>
    </row>
    <row r="261055" spans="1:2" x14ac:dyDescent="0.25">
      <c r="A261055" s="7" t="d">
        <v>2020-09-22T21:00:00.000</v>
      </c>
      <c r="B261055">
        <v>13.6</v>
      </c>
    </row>
    <row r="261056" spans="1:2" x14ac:dyDescent="0.25">
      <c r="A261056" s="7" t="d">
        <v>2020-09-22T21:59:59.99999979045242400</v>
      </c>
      <c r="B261056">
        <v>13.55</v>
      </c>
    </row>
    <row r="261057" spans="1:2" x14ac:dyDescent="0.25">
      <c r="A261057" s="7" t="d">
        <v>2020-09-22T23:00:00.00000020954757600</v>
      </c>
      <c r="B261057">
        <v>13.275000000000002</v>
      </c>
    </row>
    <row r="261058" spans="1:2" x14ac:dyDescent="0.25">
      <c r="A261058" s="7" t="d">
        <v>2020-09-23</v>
      </c>
      <c r="B261058">
        <v>13.1</v>
      </c>
    </row>
    <row r="261059" spans="1:2" x14ac:dyDescent="0.25">
      <c r="A261059" s="7" t="d">
        <v>2020-09-23T00:59:59.99999979045242400</v>
      </c>
      <c r="B261059">
        <v>13</v>
      </c>
    </row>
    <row r="261060" spans="1:2" x14ac:dyDescent="0.25">
      <c r="A261060" s="7" t="d">
        <v>2020-09-23T02:00:00.00000020954757600</v>
      </c>
      <c r="B261060">
        <v>12.9</v>
      </c>
    </row>
    <row r="261061" spans="1:2" x14ac:dyDescent="0.25">
      <c r="A261061" s="7" t="d">
        <v>2020-09-23T03:00:00.000</v>
      </c>
      <c r="B261061">
        <v>12.725000000000001</v>
      </c>
    </row>
    <row r="261062" spans="1:2" x14ac:dyDescent="0.25">
      <c r="A261062" s="7" t="d">
        <v>2020-09-23T03:59:59.99999979045242400</v>
      </c>
      <c r="B261062">
        <v>12.3</v>
      </c>
    </row>
    <row r="261063" spans="1:2" x14ac:dyDescent="0.25">
      <c r="A261063" s="7" t="d">
        <v>2020-09-23T05:00:00.00000020954757600</v>
      </c>
      <c r="B261063">
        <v>12.125</v>
      </c>
    </row>
    <row r="261064" spans="1:2" x14ac:dyDescent="0.25">
      <c r="A261064" s="7" t="d">
        <v>2020-09-23T06:00:00.000</v>
      </c>
      <c r="B261064">
        <v>12.175000000000001</v>
      </c>
    </row>
    <row r="261065" spans="1:2" x14ac:dyDescent="0.25">
      <c r="A261065" s="7" t="d">
        <v>2020-09-23T06:59:59.99999979045242400</v>
      </c>
      <c r="B261065">
        <v>12.45</v>
      </c>
    </row>
    <row r="261066" spans="1:2" x14ac:dyDescent="0.25">
      <c r="A261066" s="7" t="d">
        <v>2020-09-23T08:00:00.00000020954757600</v>
      </c>
      <c r="B261066">
        <v>13.425000000000001</v>
      </c>
    </row>
    <row r="261067" spans="1:2" x14ac:dyDescent="0.25">
      <c r="A261067" s="7" t="d">
        <v>2020-09-23T09:00:00.000</v>
      </c>
      <c r="B261067">
        <v>14.450000000000001</v>
      </c>
    </row>
    <row r="261068" spans="1:2" x14ac:dyDescent="0.25">
      <c r="A261068" s="7" t="d">
        <v>2020-09-23T09:59:59.99999979045242400</v>
      </c>
      <c r="B261068">
        <v>15.05</v>
      </c>
    </row>
    <row r="261069" spans="1:2" x14ac:dyDescent="0.25">
      <c r="A261069" s="7" t="d">
        <v>2020-09-23T11:00:00.00000020954757600</v>
      </c>
      <c r="B261069">
        <v>15.8</v>
      </c>
    </row>
    <row r="261070" spans="1:2" x14ac:dyDescent="0.25">
      <c r="A261070" s="7" t="d">
        <v>2020-09-23T12:00:00.000</v>
      </c>
      <c r="B261070">
        <v>15.925000000000001</v>
      </c>
    </row>
    <row r="261071" spans="1:2" x14ac:dyDescent="0.25">
      <c r="A261071" s="7" t="d">
        <v>2020-09-23T12:59:59.99999979045242400</v>
      </c>
      <c r="B261071">
        <v>16.424999999999997</v>
      </c>
    </row>
    <row r="261072" spans="1:2" x14ac:dyDescent="0.25">
      <c r="A261072" s="7" t="d">
        <v>2020-09-23T14:00:00.00000020954757600</v>
      </c>
      <c r="B261072">
        <v>16.924999999999997</v>
      </c>
    </row>
    <row r="261073" spans="1:2" x14ac:dyDescent="0.25">
      <c r="A261073" s="7" t="d">
        <v>2020-09-23T15:00:00.000</v>
      </c>
      <c r="B261073">
        <v>17.05</v>
      </c>
    </row>
    <row r="261074" spans="1:2" x14ac:dyDescent="0.25">
      <c r="A261074" s="7" t="d">
        <v>2020-09-23T15:59:59.99999979045242400</v>
      </c>
      <c r="B261074">
        <v>16.175000000000001</v>
      </c>
    </row>
    <row r="261075" spans="1:2" x14ac:dyDescent="0.25">
      <c r="A261075" s="7" t="d">
        <v>2020-09-23T17:00:00.00000020954757600</v>
      </c>
      <c r="B261075">
        <v>15.5</v>
      </c>
    </row>
    <row r="261076" spans="1:2" x14ac:dyDescent="0.25">
      <c r="A261076" s="7" t="d">
        <v>2020-09-23T18:00:00.000</v>
      </c>
      <c r="B261076">
        <v>14.5</v>
      </c>
    </row>
    <row r="261077" spans="1:2" x14ac:dyDescent="0.25">
      <c r="A261077" s="7" t="d">
        <v>2020-09-23T18:59:59.99999979045242400</v>
      </c>
      <c r="B261077">
        <v>14.125</v>
      </c>
    </row>
    <row r="261078" spans="1:2" x14ac:dyDescent="0.25">
      <c r="A261078" s="7" t="d">
        <v>2020-09-23T20:00:00.00000020954757600</v>
      </c>
      <c r="B261078">
        <v>13.875</v>
      </c>
    </row>
    <row r="261079" spans="1:2" x14ac:dyDescent="0.25">
      <c r="A261079" s="7" t="d">
        <v>2020-09-23T21:00:00.000</v>
      </c>
      <c r="B261079">
        <v>13.074999999999999</v>
      </c>
    </row>
    <row r="261080" spans="1:2" x14ac:dyDescent="0.25">
      <c r="A261080" s="7" t="d">
        <v>2020-09-23T21:59:59.99999979045242400</v>
      </c>
      <c r="B261080">
        <v>12.125</v>
      </c>
    </row>
    <row r="261081" spans="1:2" x14ac:dyDescent="0.25">
      <c r="A261081" s="7" t="d">
        <v>2020-09-23T23:00:00.00000020954757600</v>
      </c>
      <c r="B261081">
        <v>11.399999999999999</v>
      </c>
    </row>
    <row r="261082" spans="1:2" x14ac:dyDescent="0.25">
      <c r="A261082" s="7" t="d">
        <v>2020-09-24</v>
      </c>
      <c r="B261082">
        <v>11.25</v>
      </c>
    </row>
    <row r="261083" spans="1:2" x14ac:dyDescent="0.25">
      <c r="A261083" s="7" t="d">
        <v>2020-09-24T00:59:59.99999979045242400</v>
      </c>
      <c r="B261083">
        <v>11.724999999999998</v>
      </c>
    </row>
    <row r="261084" spans="1:2" x14ac:dyDescent="0.25">
      <c r="A261084" s="7" t="d">
        <v>2020-09-24T02:00:00.00000020954757600</v>
      </c>
      <c r="B261084">
        <v>11.2</v>
      </c>
    </row>
    <row r="261085" spans="1:2" x14ac:dyDescent="0.25">
      <c r="A261085" s="7" t="d">
        <v>2020-09-24T03:00:00.000</v>
      </c>
      <c r="B261085">
        <v>10.625</v>
      </c>
    </row>
    <row r="261086" spans="1:2" x14ac:dyDescent="0.25">
      <c r="A261086" s="7" t="d">
        <v>2020-09-24T03:59:59.99999979045242400</v>
      </c>
      <c r="B261086">
        <v>10.25</v>
      </c>
    </row>
    <row r="261087" spans="1:2" x14ac:dyDescent="0.25">
      <c r="A261087" s="7" t="d">
        <v>2020-09-24T05:00:00.00000020954757600</v>
      </c>
      <c r="B261087">
        <v>9.5</v>
      </c>
    </row>
    <row r="261088" spans="1:2" x14ac:dyDescent="0.25">
      <c r="A261088" s="7" t="d">
        <v>2020-09-24T06:00:00.000</v>
      </c>
      <c r="B261088">
        <v>9.85</v>
      </c>
    </row>
    <row r="261089" spans="1:2" x14ac:dyDescent="0.25">
      <c r="A261089" s="7" t="d">
        <v>2020-09-24T06:59:59.99999979045242400</v>
      </c>
      <c r="B261089">
        <v>11.225</v>
      </c>
    </row>
    <row r="261090" spans="1:2" x14ac:dyDescent="0.25">
      <c r="A261090" s="7" t="d">
        <v>2020-09-24T08:00:00.00000020954757600</v>
      </c>
      <c r="B261090">
        <v>13.7</v>
      </c>
    </row>
    <row r="261091" spans="1:2" x14ac:dyDescent="0.25">
      <c r="A261091" s="7" t="d">
        <v>2020-09-24T09:00:00.000</v>
      </c>
      <c r="B261091">
        <v>15.05</v>
      </c>
    </row>
    <row r="261092" spans="1:2" x14ac:dyDescent="0.25">
      <c r="A261092" s="7" t="d">
        <v>2020-09-24T09:59:59.99999979045242400</v>
      </c>
      <c r="B261092">
        <v>15.875</v>
      </c>
    </row>
    <row r="261093" spans="1:2" x14ac:dyDescent="0.25">
      <c r="A261093" s="7" t="d">
        <v>2020-09-24T11:00:00.00000020954757600</v>
      </c>
      <c r="B261093">
        <v>16.05</v>
      </c>
    </row>
    <row r="261094" spans="1:2" x14ac:dyDescent="0.25">
      <c r="A261094" s="7" t="d">
        <v>2020-09-24T12:00:00.000</v>
      </c>
      <c r="B261094">
        <v>16.375</v>
      </c>
    </row>
    <row r="261095" spans="1:2" x14ac:dyDescent="0.25">
      <c r="A261095" s="7" t="d">
        <v>2020-09-24T12:59:59.99999979045242400</v>
      </c>
      <c r="B261095">
        <v>16.575000000000003</v>
      </c>
    </row>
    <row r="261096" spans="1:2" x14ac:dyDescent="0.25">
      <c r="A261096" s="7" t="d">
        <v>2020-09-24T14:00:00.00000020954757600</v>
      </c>
      <c r="B261096">
        <v>15.8</v>
      </c>
    </row>
    <row r="261097" spans="1:2" x14ac:dyDescent="0.25">
      <c r="A261097" s="7" t="d">
        <v>2020-09-24T15:00:00.000</v>
      </c>
      <c r="B261097">
        <v>15.524999999999999</v>
      </c>
    </row>
    <row r="261098" spans="1:2" x14ac:dyDescent="0.25">
      <c r="A261098" s="7" t="d">
        <v>2020-09-24T15:59:59.99999979045242400</v>
      </c>
      <c r="B261098">
        <v>15.275</v>
      </c>
    </row>
    <row r="261099" spans="1:2" x14ac:dyDescent="0.25">
      <c r="A261099" s="7" t="d">
        <v>2020-09-24T17:00:00.00000020954757600</v>
      </c>
      <c r="B261099">
        <v>14.524999999999999</v>
      </c>
    </row>
    <row r="261100" spans="1:2" x14ac:dyDescent="0.25">
      <c r="A261100" s="7" t="d">
        <v>2020-09-24T18:00:00.000</v>
      </c>
      <c r="B261100">
        <v>13.824999999999999</v>
      </c>
    </row>
    <row r="261101" spans="1:2" x14ac:dyDescent="0.25">
      <c r="A261101" s="7" t="d">
        <v>2020-09-24T18:59:59.99999979045242400</v>
      </c>
      <c r="B261101">
        <v>12.874999999999998</v>
      </c>
    </row>
    <row r="261102" spans="1:2" x14ac:dyDescent="0.25">
      <c r="A261102" s="7" t="d">
        <v>2020-09-24T20:00:00.00000020954757600</v>
      </c>
      <c r="B261102">
        <v>12.175000000000001</v>
      </c>
    </row>
    <row r="261103" spans="1:2" x14ac:dyDescent="0.25">
      <c r="A261103" s="7" t="d">
        <v>2020-09-24T21:00:00.000</v>
      </c>
      <c r="B261103">
        <v>11.875</v>
      </c>
    </row>
    <row r="261104" spans="1:2" x14ac:dyDescent="0.25">
      <c r="A261104" s="7" t="d">
        <v>2020-09-24T21:59:59.99999979045242400</v>
      </c>
      <c r="B261104">
        <v>11.65</v>
      </c>
    </row>
    <row r="261105" spans="1:2" x14ac:dyDescent="0.25">
      <c r="A261105" s="7" t="d">
        <v>2020-09-24T23:00:00.00000020954757600</v>
      </c>
      <c r="B261105">
        <v>11.399999999999999</v>
      </c>
    </row>
    <row r="261106" spans="1:2" x14ac:dyDescent="0.25">
      <c r="A261106" s="7" t="d">
        <v>2020-09-25</v>
      </c>
      <c r="B261106">
        <v>11.3</v>
      </c>
    </row>
    <row r="261107" spans="1:2" x14ac:dyDescent="0.25">
      <c r="A261107" s="7" t="d">
        <v>2020-09-25T00:59:59.99999979045242400</v>
      </c>
      <c r="B261107">
        <v>11.25</v>
      </c>
    </row>
    <row r="261108" spans="1:2" x14ac:dyDescent="0.25">
      <c r="A261108" s="7" t="d">
        <v>2020-09-25T02:00:00.00000020954757600</v>
      </c>
      <c r="B261108">
        <v>10.875</v>
      </c>
    </row>
    <row r="261109" spans="1:2" x14ac:dyDescent="0.25">
      <c r="A261109" s="7" t="d">
        <v>2020-09-25T03:00:00.000</v>
      </c>
      <c r="B261109">
        <v>10.375</v>
      </c>
    </row>
    <row r="261110" spans="1:2" x14ac:dyDescent="0.25">
      <c r="A261110" s="7" t="d">
        <v>2020-09-25T03:59:59.99999979045242400</v>
      </c>
      <c r="B261110">
        <v>10.125</v>
      </c>
    </row>
    <row r="261111" spans="1:2" x14ac:dyDescent="0.25">
      <c r="A261111" s="7" t="d">
        <v>2020-09-25T05:00:00.00000020954757600</v>
      </c>
      <c r="B261111">
        <v>9.8000000000000007</v>
      </c>
    </row>
    <row r="261112" spans="1:2" x14ac:dyDescent="0.25">
      <c r="A261112" s="7" t="d">
        <v>2020-09-25T06:00:00.000</v>
      </c>
      <c r="B261112">
        <v>9.6</v>
      </c>
    </row>
    <row r="261113" spans="1:2" x14ac:dyDescent="0.25">
      <c r="A261113" s="7" t="d">
        <v>2020-09-25T06:59:59.99999979045242400</v>
      </c>
      <c r="B261113">
        <v>9.875</v>
      </c>
    </row>
    <row r="261114" spans="1:2" x14ac:dyDescent="0.25">
      <c r="A261114" s="7" t="d">
        <v>2020-09-25T08:00:00.00000020954757600</v>
      </c>
      <c r="B261114">
        <v>10.55</v>
      </c>
    </row>
    <row r="261115" spans="1:2" x14ac:dyDescent="0.25">
      <c r="A261115" s="7" t="d">
        <v>2020-09-25T09:00:00.000</v>
      </c>
      <c r="B261115">
        <v>12.675000000000001</v>
      </c>
    </row>
    <row r="261116" spans="1:2" x14ac:dyDescent="0.25">
      <c r="A261116" s="7" t="d">
        <v>2020-09-25T09:59:59.99999979045242400</v>
      </c>
      <c r="B261116">
        <v>12.025</v>
      </c>
    </row>
    <row r="261117" spans="1:2" x14ac:dyDescent="0.25">
      <c r="A261117" s="7" t="d">
        <v>2020-09-25T11:00:00.00000020954757600</v>
      </c>
      <c r="B261117">
        <v>11.55</v>
      </c>
    </row>
    <row r="261118" spans="1:2" x14ac:dyDescent="0.25">
      <c r="A261118" s="7" t="d">
        <v>2020-09-25T12:00:00.000</v>
      </c>
      <c r="B261118">
        <v>11.425000000000001</v>
      </c>
    </row>
    <row r="261119" spans="1:2" x14ac:dyDescent="0.25">
      <c r="A261119" s="7" t="d">
        <v>2020-09-25T12:59:59.99999979045242400</v>
      </c>
      <c r="B261119">
        <v>11.274999999999999</v>
      </c>
    </row>
    <row r="261120" spans="1:2" x14ac:dyDescent="0.25">
      <c r="A261120" s="7" t="d">
        <v>2020-09-25T14:00:00.00000020954757600</v>
      </c>
      <c r="B261120">
        <v>8.65</v>
      </c>
    </row>
    <row r="261121" spans="1:2" x14ac:dyDescent="0.25">
      <c r="A261121" s="7" t="d">
        <v>2020-09-25T15:00:00.000</v>
      </c>
      <c r="B261121">
        <v>7.1750000000000007</v>
      </c>
    </row>
    <row r="261122" spans="1:2" x14ac:dyDescent="0.25">
      <c r="A261122" s="7" t="d">
        <v>2020-09-25T15:59:59.99999979045242400</v>
      </c>
      <c r="B261122">
        <v>6.05</v>
      </c>
    </row>
    <row r="261123" spans="1:2" x14ac:dyDescent="0.25">
      <c r="A261123" s="7" t="d">
        <v>2020-09-25T17:00:00.00000020954757600</v>
      </c>
      <c r="B261123">
        <v>5.05</v>
      </c>
    </row>
    <row r="261124" spans="1:2" x14ac:dyDescent="0.25">
      <c r="A261124" s="7" t="d">
        <v>2020-09-25T18:00:00.000</v>
      </c>
      <c r="B261124">
        <v>4.6749999999999998</v>
      </c>
    </row>
    <row r="261125" spans="1:2" x14ac:dyDescent="0.25">
      <c r="A261125" s="7" t="d">
        <v>2020-09-25T18:59:59.99999979045242400</v>
      </c>
      <c r="B261125">
        <v>4.6499999999999995</v>
      </c>
    </row>
    <row r="261126" spans="1:2" x14ac:dyDescent="0.25">
      <c r="A261126" s="7" t="d">
        <v>2020-09-25T20:00:00.00000020954757600</v>
      </c>
      <c r="B261126">
        <v>4.4749999999999996</v>
      </c>
    </row>
    <row r="261127" spans="1:2" x14ac:dyDescent="0.25">
      <c r="A261127" s="7" t="d">
        <v>2020-09-25T21:00:00.000</v>
      </c>
      <c r="B261127">
        <v>4.55</v>
      </c>
    </row>
    <row r="261128" spans="1:2" x14ac:dyDescent="0.25">
      <c r="A261128" s="7" t="d">
        <v>2020-09-25T21:59:59.99999979045242400</v>
      </c>
      <c r="B261128">
        <v>4.4749999999999996</v>
      </c>
    </row>
    <row r="261129" spans="1:2" x14ac:dyDescent="0.25">
      <c r="A261129" s="7" t="d">
        <v>2020-09-25T23:00:00.00000020954757600</v>
      </c>
      <c r="B261129">
        <v>4.3500000000000005</v>
      </c>
    </row>
    <row r="261130" spans="1:2" x14ac:dyDescent="0.25">
      <c r="A261130" s="7" t="d">
        <v>2020-09-26</v>
      </c>
      <c r="B261130">
        <v>4.125</v>
      </c>
    </row>
    <row r="261131" spans="1:2" x14ac:dyDescent="0.25">
      <c r="A261131" s="7" t="d">
        <v>2020-09-26T00:59:59.99999979045242400</v>
      </c>
      <c r="B261131">
        <v>3.95</v>
      </c>
    </row>
    <row r="261132" spans="1:2" x14ac:dyDescent="0.25">
      <c r="A261132" s="7" t="d">
        <v>2020-09-26T02:00:00.00000020954757600</v>
      </c>
      <c r="B261132">
        <v>3.8</v>
      </c>
    </row>
    <row r="261133" spans="1:2" x14ac:dyDescent="0.25">
      <c r="A261133" s="7" t="d">
        <v>2020-09-26T03:00:00.000</v>
      </c>
      <c r="B261133">
        <v>3.55</v>
      </c>
    </row>
    <row r="261134" spans="1:2" x14ac:dyDescent="0.25">
      <c r="A261134" s="7" t="d">
        <v>2020-09-26T03:59:59.99999979045242400</v>
      </c>
      <c r="B261134">
        <v>3.2750000000000004</v>
      </c>
    </row>
    <row r="261135" spans="1:2" x14ac:dyDescent="0.25">
      <c r="A261135" s="7" t="d">
        <v>2020-09-26T05:00:00.00000020954757600</v>
      </c>
      <c r="B261135">
        <v>3.125</v>
      </c>
    </row>
    <row r="261136" spans="1:2" x14ac:dyDescent="0.25">
      <c r="A261136" s="7" t="d">
        <v>2020-09-26T06:00:00.000</v>
      </c>
      <c r="B261136">
        <v>2.9</v>
      </c>
    </row>
    <row r="261137" spans="1:2" x14ac:dyDescent="0.25">
      <c r="A261137" s="7" t="d">
        <v>2020-09-26T06:59:59.99999979045242400</v>
      </c>
      <c r="B261137">
        <v>3.6749999999999998</v>
      </c>
    </row>
    <row r="261138" spans="1:2" x14ac:dyDescent="0.25">
      <c r="A261138" s="7" t="d">
        <v>2020-09-26T08:00:00.00000020954757600</v>
      </c>
      <c r="B261138">
        <v>5.45</v>
      </c>
    </row>
    <row r="261139" spans="1:2" x14ac:dyDescent="0.25">
      <c r="A261139" s="7" t="d">
        <v>2020-09-26T09:00:00.000</v>
      </c>
      <c r="B261139">
        <v>8.1750000000000007</v>
      </c>
    </row>
    <row r="261140" spans="1:2" x14ac:dyDescent="0.25">
      <c r="A261140" s="7" t="d">
        <v>2020-09-26T09:59:59.99999979045242400</v>
      </c>
      <c r="B261140">
        <v>10.1</v>
      </c>
    </row>
    <row r="261141" spans="1:2" x14ac:dyDescent="0.25">
      <c r="A261141" s="7" t="d">
        <v>2020-09-26T11:00:00.00000020954757600</v>
      </c>
      <c r="B261141">
        <v>12.55</v>
      </c>
    </row>
    <row r="261142" spans="1:2" x14ac:dyDescent="0.25">
      <c r="A261142" s="7" t="d">
        <v>2020-09-26T12:00:00.000</v>
      </c>
      <c r="B261142">
        <v>13.899999999999999</v>
      </c>
    </row>
    <row r="261143" spans="1:2" x14ac:dyDescent="0.25">
      <c r="A261143" s="7" t="d">
        <v>2020-09-26T12:59:59.99999979045242400</v>
      </c>
      <c r="B261143">
        <v>13.95</v>
      </c>
    </row>
    <row r="261144" spans="1:2" x14ac:dyDescent="0.25">
      <c r="A261144" s="7" t="d">
        <v>2020-09-26T14:00:00.00000020954757600</v>
      </c>
      <c r="B261144">
        <v>12.75</v>
      </c>
    </row>
    <row r="261145" spans="1:2" x14ac:dyDescent="0.25">
      <c r="A261145" s="7" t="d">
        <v>2020-09-26T15:00:00.000</v>
      </c>
      <c r="B261145">
        <v>11.649999999999999</v>
      </c>
    </row>
    <row r="261146" spans="1:2" x14ac:dyDescent="0.25">
      <c r="A261146" s="7" t="d">
        <v>2020-09-26T15:59:59.99999979045242400</v>
      </c>
      <c r="B261146">
        <v>10.625</v>
      </c>
    </row>
    <row r="261147" spans="1:2" x14ac:dyDescent="0.25">
      <c r="A261147" s="7" t="d">
        <v>2020-09-26T17:00:00.00000020954757600</v>
      </c>
      <c r="B261147">
        <v>8.7750000000000004</v>
      </c>
    </row>
    <row r="261148" spans="1:2" x14ac:dyDescent="0.25">
      <c r="A261148" s="7" t="d">
        <v>2020-09-26T18:00:00.000</v>
      </c>
      <c r="B261148">
        <v>7.8999999999999995</v>
      </c>
    </row>
    <row r="261149" spans="1:2" x14ac:dyDescent="0.25">
      <c r="A261149" s="7" t="d">
        <v>2020-09-26T18:59:59.99999979045242400</v>
      </c>
      <c r="B261149">
        <v>5.7750000000000004</v>
      </c>
    </row>
    <row r="261150" spans="1:2" x14ac:dyDescent="0.25">
      <c r="A261150" s="7" t="d">
        <v>2020-09-26T20:00:00.00000020954757600</v>
      </c>
      <c r="B261150">
        <v>5.0750000000000002</v>
      </c>
    </row>
    <row r="261151" spans="1:2" x14ac:dyDescent="0.25">
      <c r="A261151" s="7" t="d">
        <v>2020-09-26T21:00:00.000</v>
      </c>
      <c r="B261151">
        <v>4.6999999999999993</v>
      </c>
    </row>
    <row r="261152" spans="1:2" x14ac:dyDescent="0.25">
      <c r="A261152" s="7" t="d">
        <v>2020-09-26T21:59:59.99999979045242400</v>
      </c>
      <c r="B261152">
        <v>3.5</v>
      </c>
    </row>
    <row r="261153" spans="1:2" x14ac:dyDescent="0.25">
      <c r="A261153" s="7" t="d">
        <v>2020-09-26T23:00:00.00000020954757600</v>
      </c>
      <c r="B261153">
        <v>2.375</v>
      </c>
    </row>
    <row r="261154" spans="1:2" x14ac:dyDescent="0.25">
      <c r="A261154" s="7" t="d">
        <v>2020-09-27</v>
      </c>
      <c r="B261154">
        <v>1.6749999999999998</v>
      </c>
    </row>
    <row r="261155" spans="1:2" x14ac:dyDescent="0.25">
      <c r="A261155" s="7" t="d">
        <v>2020-09-27T00:59:59.99999979045242400</v>
      </c>
      <c r="B261155">
        <v>1.5</v>
      </c>
    </row>
    <row r="261156" spans="1:2" x14ac:dyDescent="0.25">
      <c r="A261156" s="7" t="d">
        <v>2020-09-27T02:00:00.00000020954757600</v>
      </c>
      <c r="B261156">
        <v>1.075</v>
      </c>
    </row>
    <row r="261157" spans="1:2" x14ac:dyDescent="0.25">
      <c r="A261157" s="7" t="d">
        <v>2020-09-27T03:00:00.000</v>
      </c>
      <c r="B261157">
        <v>0.97500000000000009</v>
      </c>
    </row>
    <row r="261158" spans="1:2" x14ac:dyDescent="0.25">
      <c r="A261158" s="7" t="d">
        <v>2020-09-27T03:59:59.99999979045242400</v>
      </c>
      <c r="B261158">
        <v>0.57499999999999996</v>
      </c>
    </row>
    <row r="261159" spans="1:2" x14ac:dyDescent="0.25">
      <c r="A261159" s="7" t="d">
        <v>2020-09-27T05:00:00.00000020954757600</v>
      </c>
      <c r="B261159">
        <v>0.67500000000000004</v>
      </c>
    </row>
    <row r="261160" spans="1:2" x14ac:dyDescent="0.25">
      <c r="A261160" s="7" t="d">
        <v>2020-09-27T06:00:00.000</v>
      </c>
      <c r="B261160">
        <v>0.15</v>
      </c>
    </row>
    <row r="261161" spans="1:2" x14ac:dyDescent="0.25">
      <c r="A261161" s="7" t="d">
        <v>2020-09-27T06:59:59.99999979045242400</v>
      </c>
      <c r="B261161">
        <v>1.1749999999999998</v>
      </c>
    </row>
    <row r="261162" spans="1:2" x14ac:dyDescent="0.25">
      <c r="A261162" s="7" t="d">
        <v>2020-09-27T08:00:00.00000020954757600</v>
      </c>
      <c r="B261162">
        <v>3.8</v>
      </c>
    </row>
    <row r="261163" spans="1:2" x14ac:dyDescent="0.25">
      <c r="A261163" s="7" t="d">
        <v>2020-09-27T09:00:00.000</v>
      </c>
      <c r="B261163">
        <v>7</v>
      </c>
    </row>
    <row r="261164" spans="1:2" x14ac:dyDescent="0.25">
      <c r="A261164" s="7" t="d">
        <v>2020-09-27T09:59:59.99999979045242400</v>
      </c>
      <c r="B261164">
        <v>7.3</v>
      </c>
    </row>
    <row r="261165" spans="1:2" x14ac:dyDescent="0.25">
      <c r="A261165" s="7" t="d">
        <v>2020-09-27T11:00:00.00000020954757600</v>
      </c>
      <c r="B261165">
        <v>8.1999999999999993</v>
      </c>
    </row>
    <row r="261166" spans="1:2" x14ac:dyDescent="0.25">
      <c r="A261166" s="7" t="d">
        <v>2020-09-27T12:00:00.000</v>
      </c>
      <c r="B261166">
        <v>9.4250000000000007</v>
      </c>
    </row>
    <row r="261167" spans="1:2" x14ac:dyDescent="0.25">
      <c r="A261167" s="7" t="d">
        <v>2020-09-27T12:59:59.99999979045242400</v>
      </c>
      <c r="B261167">
        <v>10.975</v>
      </c>
    </row>
    <row r="261168" spans="1:2" x14ac:dyDescent="0.25">
      <c r="A261168" s="7" t="d">
        <v>2020-09-27T14:00:00.00000020954757600</v>
      </c>
      <c r="B261168">
        <v>10.824999999999999</v>
      </c>
    </row>
    <row r="261169" spans="1:2" x14ac:dyDescent="0.25">
      <c r="A261169" s="7" t="d">
        <v>2020-09-27T15:00:00.000</v>
      </c>
      <c r="B261169">
        <v>11.2</v>
      </c>
    </row>
    <row r="261170" spans="1:2" x14ac:dyDescent="0.25">
      <c r="A261170" s="7" t="d">
        <v>2020-09-27T15:59:59.99999979045242400</v>
      </c>
      <c r="B261170">
        <v>10.175000000000001</v>
      </c>
    </row>
    <row r="261171" spans="1:2" x14ac:dyDescent="0.25">
      <c r="A261171" s="7" t="d">
        <v>2020-09-27T17:00:00.00000020954757600</v>
      </c>
      <c r="B261171">
        <v>8.65</v>
      </c>
    </row>
    <row r="261172" spans="1:2" x14ac:dyDescent="0.25">
      <c r="A261172" s="7" t="d">
        <v>2020-09-27T18:00:00.000</v>
      </c>
      <c r="B261172">
        <v>5.9250000000000007</v>
      </c>
    </row>
    <row r="261173" spans="1:2" x14ac:dyDescent="0.25">
      <c r="A261173" s="7" t="d">
        <v>2020-09-27T18:59:59.99999979045242400</v>
      </c>
      <c r="B261173">
        <v>4.95</v>
      </c>
    </row>
    <row r="261174" spans="1:2" x14ac:dyDescent="0.25">
      <c r="A261174" s="7" t="d">
        <v>2020-09-27T20:00:00.00000020954757600</v>
      </c>
      <c r="B261174">
        <v>5.3500000000000005</v>
      </c>
    </row>
    <row r="261175" spans="1:2" x14ac:dyDescent="0.25">
      <c r="A261175" s="7" t="d">
        <v>2020-09-27T21:00:00.000</v>
      </c>
      <c r="B261175">
        <v>5.25</v>
      </c>
    </row>
    <row r="261176" spans="1:2" x14ac:dyDescent="0.25">
      <c r="A261176" s="7" t="d">
        <v>2020-09-27T21:59:59.99999979045242400</v>
      </c>
      <c r="B261176">
        <v>4.0999999999999996</v>
      </c>
    </row>
    <row r="261177" spans="1:2" x14ac:dyDescent="0.25">
      <c r="A261177" s="7" t="d">
        <v>2020-09-27T23:00:00.00000020954757600</v>
      </c>
      <c r="B261177">
        <v>3.35</v>
      </c>
    </row>
    <row r="261178" spans="1:2" x14ac:dyDescent="0.25">
      <c r="A261178" s="7" t="d">
        <v>2020-09-28</v>
      </c>
      <c r="B261178">
        <v>3.1999999999999997</v>
      </c>
    </row>
    <row r="261179" spans="1:2" x14ac:dyDescent="0.25">
      <c r="A261179" s="7" t="d">
        <v>2020-09-28T00:59:59.99999979045242400</v>
      </c>
      <c r="B261179">
        <v>3.3750000000000004</v>
      </c>
    </row>
    <row r="261180" spans="1:2" x14ac:dyDescent="0.25">
      <c r="A261180" s="7" t="d">
        <v>2020-09-28T02:00:00.00000020954757600</v>
      </c>
      <c r="B261180">
        <v>3.6749999999999998</v>
      </c>
    </row>
    <row r="261181" spans="1:2" x14ac:dyDescent="0.25">
      <c r="A261181" s="7" t="d">
        <v>2020-09-28T03:00:00.000</v>
      </c>
      <c r="B261181">
        <v>4.0999999999999996</v>
      </c>
    </row>
    <row r="261182" spans="1:2" x14ac:dyDescent="0.25">
      <c r="A261182" s="7" t="d">
        <v>2020-09-28T03:59:59.99999979045242400</v>
      </c>
      <c r="B261182">
        <v>4.4249999999999998</v>
      </c>
    </row>
    <row r="261183" spans="1:2" x14ac:dyDescent="0.25">
      <c r="A261183" s="7" t="d">
        <v>2020-09-28T05:00:00.00000020954757600</v>
      </c>
      <c r="B261183">
        <v>5</v>
      </c>
    </row>
    <row r="261184" spans="1:2" x14ac:dyDescent="0.25">
      <c r="A261184" s="7" t="d">
        <v>2020-09-28T06:00:00.000</v>
      </c>
      <c r="B261184">
        <v>5.3</v>
      </c>
    </row>
    <row r="261185" spans="1:2" x14ac:dyDescent="0.25">
      <c r="A261185" s="7" t="d">
        <v>2020-09-28T06:59:59.99999979045242400</v>
      </c>
      <c r="B261185">
        <v>5.7249999999999996</v>
      </c>
    </row>
    <row r="261186" spans="1:2" x14ac:dyDescent="0.25">
      <c r="A261186" s="7" t="d">
        <v>2020-09-28T08:00:00.00000020954757600</v>
      </c>
      <c r="B261186">
        <v>7.4249999999999998</v>
      </c>
    </row>
    <row r="261187" spans="1:2" x14ac:dyDescent="0.25">
      <c r="A261187" s="7" t="d">
        <v>2020-09-28T09:00:00.000</v>
      </c>
      <c r="B261187">
        <v>9.6</v>
      </c>
    </row>
    <row r="261188" spans="1:2" x14ac:dyDescent="0.25">
      <c r="A261188" s="7" t="d">
        <v>2020-09-28T09:59:59.99999979045242400</v>
      </c>
      <c r="B261188">
        <v>9.375</v>
      </c>
    </row>
    <row r="261189" spans="1:2" x14ac:dyDescent="0.25">
      <c r="A261189" s="7" t="d">
        <v>2020-09-28T11:00:00.00000020954757600</v>
      </c>
      <c r="B261189">
        <v>10.7</v>
      </c>
    </row>
    <row r="261190" spans="1:2" x14ac:dyDescent="0.25">
      <c r="A261190" s="7" t="d">
        <v>2020-09-28T12:00:00.000</v>
      </c>
      <c r="B261190">
        <v>11.574999999999999</v>
      </c>
    </row>
    <row r="261191" spans="1:2" x14ac:dyDescent="0.25">
      <c r="A261191" s="7" t="d">
        <v>2020-09-28T12:59:59.99999979045242400</v>
      </c>
      <c r="B261191">
        <v>12.8</v>
      </c>
    </row>
    <row r="261192" spans="1:2" x14ac:dyDescent="0.25">
      <c r="A261192" s="7" t="d">
        <v>2020-09-28T14:00:00.00000020954757600</v>
      </c>
      <c r="B261192">
        <v>12.75</v>
      </c>
    </row>
    <row r="261193" spans="1:2" x14ac:dyDescent="0.25">
      <c r="A261193" s="7" t="d">
        <v>2020-09-28T15:00:00.000</v>
      </c>
      <c r="B261193">
        <v>12.925000000000001</v>
      </c>
    </row>
    <row r="261194" spans="1:2" x14ac:dyDescent="0.25">
      <c r="A261194" s="7" t="d">
        <v>2020-09-28T15:59:59.99999979045242400</v>
      </c>
      <c r="B261194">
        <v>12.175000000000001</v>
      </c>
    </row>
    <row r="261195" spans="1:2" x14ac:dyDescent="0.25">
      <c r="A261195" s="7" t="d">
        <v>2020-09-28T17:00:00.00000020954757600</v>
      </c>
      <c r="B261195">
        <v>11.175000000000001</v>
      </c>
    </row>
    <row r="261196" spans="1:2" x14ac:dyDescent="0.25">
      <c r="A261196" s="7" t="d">
        <v>2020-09-28T18:00:00.000</v>
      </c>
      <c r="B261196">
        <v>9.5</v>
      </c>
    </row>
    <row r="261197" spans="1:2" x14ac:dyDescent="0.25">
      <c r="A261197" s="7" t="d">
        <v>2020-09-28T18:59:59.99999979045242400</v>
      </c>
      <c r="B261197">
        <v>8.5749999999999993</v>
      </c>
    </row>
    <row r="261198" spans="1:2" x14ac:dyDescent="0.25">
      <c r="A261198" s="7" t="d">
        <v>2020-09-28T20:00:00.00000020954757600</v>
      </c>
      <c r="B261198">
        <v>7.6000000000000005</v>
      </c>
    </row>
    <row r="261199" spans="1:2" x14ac:dyDescent="0.25">
      <c r="A261199" s="7" t="d">
        <v>2020-09-28T21:00:00.000</v>
      </c>
      <c r="B261199">
        <v>6.4</v>
      </c>
    </row>
    <row r="261200" spans="1:2" x14ac:dyDescent="0.25">
      <c r="A261200" s="7" t="d">
        <v>2020-09-28T21:59:59.99999979045242400</v>
      </c>
      <c r="B261200">
        <v>5.7250000000000005</v>
      </c>
    </row>
    <row r="261201" spans="1:2" x14ac:dyDescent="0.25">
      <c r="A261201" s="7" t="d">
        <v>2020-09-28T23:00:00.00000020954757600</v>
      </c>
      <c r="B261201">
        <v>4.8250000000000002</v>
      </c>
    </row>
    <row r="261202" spans="1:2" x14ac:dyDescent="0.25">
      <c r="A261202" s="7" t="d">
        <v>2020-09-29</v>
      </c>
      <c r="B261202">
        <v>4.2249999999999996</v>
      </c>
    </row>
    <row r="261203" spans="1:2" x14ac:dyDescent="0.25">
      <c r="A261203" s="7" t="d">
        <v>2020-09-29T00:59:59.99999979045242400</v>
      </c>
      <c r="B261203">
        <v>3.7</v>
      </c>
    </row>
    <row r="261204" spans="1:2" x14ac:dyDescent="0.25">
      <c r="A261204" s="7" t="d">
        <v>2020-09-29T02:00:00.00000020954757600</v>
      </c>
      <c r="B261204">
        <v>3.15</v>
      </c>
    </row>
    <row r="261205" spans="1:2" x14ac:dyDescent="0.25">
      <c r="A261205" s="7" t="d">
        <v>2020-09-29T03:00:00.000</v>
      </c>
      <c r="B261205">
        <v>2.8500000000000005</v>
      </c>
    </row>
    <row r="261206" spans="1:2" x14ac:dyDescent="0.25">
      <c r="A261206" s="7" t="d">
        <v>2020-09-29T03:59:59.99999979045242400</v>
      </c>
      <c r="B261206">
        <v>3.05</v>
      </c>
    </row>
    <row r="261207" spans="1:2" x14ac:dyDescent="0.25">
      <c r="A261207" s="7" t="d">
        <v>2020-09-29T05:00:00.00000020954757600</v>
      </c>
      <c r="B261207">
        <v>3.5750000000000002</v>
      </c>
    </row>
    <row r="261208" spans="1:2" x14ac:dyDescent="0.25">
      <c r="A261208" s="7" t="d">
        <v>2020-09-29T06:00:00.000</v>
      </c>
      <c r="B261208">
        <v>4.3500000000000005</v>
      </c>
    </row>
    <row r="261209" spans="1:2" x14ac:dyDescent="0.25">
      <c r="A261209" s="7" t="d">
        <v>2020-09-29T06:59:59.99999979045242400</v>
      </c>
      <c r="B261209">
        <v>5.4</v>
      </c>
    </row>
    <row r="261210" spans="1:2" x14ac:dyDescent="0.25">
      <c r="A261210" s="7" t="d">
        <v>2020-09-29T08:00:00.00000020954757600</v>
      </c>
      <c r="B261210">
        <v>7.35</v>
      </c>
    </row>
    <row r="261211" spans="1:2" x14ac:dyDescent="0.25">
      <c r="A261211" s="7" t="d">
        <v>2020-09-29T09:00:00.000</v>
      </c>
      <c r="B261211">
        <v>7.9250000000000007</v>
      </c>
    </row>
    <row r="261212" spans="1:2" x14ac:dyDescent="0.25">
      <c r="A261212" s="7" t="d">
        <v>2020-09-29T09:59:59.99999979045242400</v>
      </c>
      <c r="B261212">
        <v>9.0250000000000004</v>
      </c>
    </row>
    <row r="261213" spans="1:2" x14ac:dyDescent="0.25">
      <c r="A261213" s="7" t="d">
        <v>2020-09-29T11:00:00.00000020954757600</v>
      </c>
      <c r="B261213">
        <v>13</v>
      </c>
    </row>
    <row r="261214" spans="1:2" x14ac:dyDescent="0.25">
      <c r="A261214" s="7" t="d">
        <v>2020-09-29T12:00:00.000</v>
      </c>
      <c r="B261214">
        <v>14.15</v>
      </c>
    </row>
    <row r="261215" spans="1:2" x14ac:dyDescent="0.25">
      <c r="A261215" s="7" t="d">
        <v>2020-09-29T12:59:59.99999979045242400</v>
      </c>
      <c r="B261215">
        <v>15.100000000000001</v>
      </c>
    </row>
    <row r="261216" spans="1:2" x14ac:dyDescent="0.25">
      <c r="A261216" s="7" t="d">
        <v>2020-09-29T14:00:00.00000020954757600</v>
      </c>
      <c r="B261216">
        <v>15.8</v>
      </c>
    </row>
    <row r="261217" spans="1:2" x14ac:dyDescent="0.25">
      <c r="A261217" s="7" t="d">
        <v>2020-09-29T15:00:00.000</v>
      </c>
      <c r="B261217">
        <v>14.100000000000001</v>
      </c>
    </row>
    <row r="261218" spans="1:2" x14ac:dyDescent="0.25">
      <c r="A261218" s="7" t="d">
        <v>2020-09-29T15:59:59.99999979045242400</v>
      </c>
      <c r="B261218">
        <v>12.075000000000001</v>
      </c>
    </row>
    <row r="261219" spans="1:2" x14ac:dyDescent="0.25">
      <c r="A261219" s="7" t="d">
        <v>2020-09-29T17:00:00.00000020954757600</v>
      </c>
      <c r="B261219">
        <v>10.600000000000001</v>
      </c>
    </row>
    <row r="261220" spans="1:2" x14ac:dyDescent="0.25">
      <c r="A261220" s="7" t="d">
        <v>2020-09-29T18:00:00.000</v>
      </c>
      <c r="B261220">
        <v>9</v>
      </c>
    </row>
    <row r="261221" spans="1:2" x14ac:dyDescent="0.25">
      <c r="A261221" s="7" t="d">
        <v>2020-09-29T18:59:59.99999979045242400</v>
      </c>
      <c r="B261221">
        <v>8.2250000000000014</v>
      </c>
    </row>
    <row r="261222" spans="1:2" x14ac:dyDescent="0.25">
      <c r="A261222" s="7" t="d">
        <v>2020-09-29T20:00:00.00000020954757600</v>
      </c>
      <c r="B261222">
        <v>7.9</v>
      </c>
    </row>
    <row r="261223" spans="1:2" x14ac:dyDescent="0.25">
      <c r="A261223" s="7" t="d">
        <v>2020-09-29T21:00:00.000</v>
      </c>
      <c r="B261223">
        <v>7.4249999999999998</v>
      </c>
    </row>
    <row r="261224" spans="1:2" x14ac:dyDescent="0.25">
      <c r="A261224" s="7" t="d">
        <v>2020-09-29T21:59:59.99999979045242400</v>
      </c>
      <c r="B261224">
        <v>6.8000000000000007</v>
      </c>
    </row>
    <row r="261225" spans="1:2" x14ac:dyDescent="0.25">
      <c r="A261225" s="7" t="d">
        <v>2020-09-29T23:00:00.00000020954757600</v>
      </c>
      <c r="B261225">
        <v>6.2</v>
      </c>
    </row>
    <row r="261226" spans="1:2" x14ac:dyDescent="0.25">
      <c r="A261226" s="7" t="d">
        <v>2020-09-30</v>
      </c>
      <c r="B261226">
        <v>6.2750000000000004</v>
      </c>
    </row>
    <row r="261227" spans="1:2" x14ac:dyDescent="0.25">
      <c r="A261227" s="7" t="d">
        <v>2020-09-30T00:59:59.99999979045242400</v>
      </c>
      <c r="B261227">
        <v>5.9749999999999996</v>
      </c>
    </row>
    <row r="261228" spans="1:2" x14ac:dyDescent="0.25">
      <c r="A261228" s="7" t="d">
        <v>2020-09-30T02:00:00.00000020954757600</v>
      </c>
      <c r="B261228">
        <v>5.0749999999999993</v>
      </c>
    </row>
    <row r="261229" spans="1:2" x14ac:dyDescent="0.25">
      <c r="A261229" s="7" t="d">
        <v>2020-09-30T03:00:00.000</v>
      </c>
      <c r="B261229">
        <v>5.1749999999999989</v>
      </c>
    </row>
    <row r="261230" spans="1:2" x14ac:dyDescent="0.25">
      <c r="A261230" s="7" t="d">
        <v>2020-09-30T03:59:59.99999979045242400</v>
      </c>
      <c r="B261230">
        <v>4.8499999999999996</v>
      </c>
    </row>
    <row r="261231" spans="1:2" x14ac:dyDescent="0.25">
      <c r="A261231" s="7" t="d">
        <v>2020-09-30T05:00:00.00000020954757600</v>
      </c>
      <c r="B261231">
        <v>4.5250000000000004</v>
      </c>
    </row>
    <row r="261232" spans="1:2" x14ac:dyDescent="0.25">
      <c r="A261232" s="7" t="d">
        <v>2020-09-30T06:00:00.000</v>
      </c>
      <c r="B261232">
        <v>4.6500000000000004</v>
      </c>
    </row>
    <row r="261233" spans="1:2" x14ac:dyDescent="0.25">
      <c r="A261233" s="7" t="d">
        <v>2020-09-30T06:59:59.99999979045242400</v>
      </c>
      <c r="B261233">
        <v>5.7249999999999996</v>
      </c>
    </row>
    <row r="261234" spans="1:2" x14ac:dyDescent="0.25">
      <c r="A261234" s="7" t="d">
        <v>2020-09-30T08:00:00.00000020954757600</v>
      </c>
      <c r="B261234">
        <v>8.6749999999999989</v>
      </c>
    </row>
    <row r="261235" spans="1:2" x14ac:dyDescent="0.25">
      <c r="A261235" s="7" t="d">
        <v>2020-09-30T09:00:00.000</v>
      </c>
      <c r="B261235">
        <v>11.675000000000001</v>
      </c>
    </row>
    <row r="261236" spans="1:2" x14ac:dyDescent="0.25">
      <c r="A261236" s="7" t="d">
        <v>2020-09-30T09:59:59.99999979045242400</v>
      </c>
      <c r="B261236">
        <v>13.625</v>
      </c>
    </row>
    <row r="261237" spans="1:2" x14ac:dyDescent="0.25">
      <c r="A261237" s="7" t="d">
        <v>2020-09-30T11:00:00.00000020954757600</v>
      </c>
      <c r="B261237">
        <v>14.324999999999999</v>
      </c>
    </row>
    <row r="261238" spans="1:2" x14ac:dyDescent="0.25">
      <c r="A261238" s="7" t="d">
        <v>2020-09-30T12:00:00.000</v>
      </c>
      <c r="B261238">
        <v>15.75</v>
      </c>
    </row>
    <row r="261239" spans="1:2" x14ac:dyDescent="0.25">
      <c r="A261239" s="7" t="d">
        <v>2020-09-30T12:59:59.99999979045242400</v>
      </c>
      <c r="B261239">
        <v>17</v>
      </c>
    </row>
    <row r="261240" spans="1:2" x14ac:dyDescent="0.25">
      <c r="A261240" s="7" t="d">
        <v>2020-09-30T14:00:00.00000020954757600</v>
      </c>
      <c r="B261240">
        <v>17.649999999999999</v>
      </c>
    </row>
    <row r="261241" spans="1:2" x14ac:dyDescent="0.25">
      <c r="A261241" s="7" t="d">
        <v>2020-09-30T15:00:00.000</v>
      </c>
      <c r="B261241">
        <v>17.275000000000002</v>
      </c>
    </row>
    <row r="261242" spans="1:2" x14ac:dyDescent="0.25">
      <c r="A261242" s="7" t="d">
        <v>2020-09-30T15:59:59.99999979045242400</v>
      </c>
      <c r="B261242">
        <v>15.275</v>
      </c>
    </row>
    <row r="261243" spans="1:2" x14ac:dyDescent="0.25">
      <c r="A261243" s="7" t="d">
        <v>2020-09-30T17:00:00.00000020954757600</v>
      </c>
      <c r="B261243">
        <v>11.975000000000001</v>
      </c>
    </row>
    <row r="261244" spans="1:2" x14ac:dyDescent="0.25">
      <c r="A261244" s="7" t="d">
        <v>2020-09-30T18:00:00.000</v>
      </c>
      <c r="B261244">
        <v>10.1</v>
      </c>
    </row>
    <row r="261245" spans="1:2" x14ac:dyDescent="0.25">
      <c r="A261245" s="7" t="d">
        <v>2020-09-30T18:59:59.99999979045242400</v>
      </c>
      <c r="B261245">
        <v>9.375</v>
      </c>
    </row>
    <row r="261246" spans="1:2" x14ac:dyDescent="0.25">
      <c r="A261246" s="7" t="d">
        <v>2020-09-30T20:00:00.00000020954757600</v>
      </c>
      <c r="B261246">
        <v>8.4500000000000011</v>
      </c>
    </row>
    <row r="261247" spans="1:2" x14ac:dyDescent="0.25">
      <c r="A261247" s="7" t="d">
        <v>2020-09-30T21:00:00.000</v>
      </c>
      <c r="B261247">
        <v>7.75</v>
      </c>
    </row>
    <row r="261248" spans="1:2" x14ac:dyDescent="0.25">
      <c r="A261248" s="7" t="d">
        <v>2020-09-30T21:59:59.99999979045242400</v>
      </c>
      <c r="B261248">
        <v>7.4</v>
      </c>
    </row>
    <row r="261249" spans="1:2" x14ac:dyDescent="0.25">
      <c r="A261249" s="7" t="d">
        <v>2020-09-30T23:00:00.00000020954757600</v>
      </c>
      <c r="B261249">
        <v>6.7250000000000005</v>
      </c>
    </row>
    <row r="261250" spans="1:2" x14ac:dyDescent="0.25">
      <c r="A261250" s="7" t="d">
        <v>2020-10-01</v>
      </c>
      <c r="B261250">
        <v>6.7249999999999996</v>
      </c>
    </row>
    <row r="261251" spans="1:2" x14ac:dyDescent="0.25">
      <c r="A261251" s="7" t="d">
        <v>2020-10-01T00:59:59.99999979045242400</v>
      </c>
      <c r="B261251">
        <v>5.6999999999999993</v>
      </c>
    </row>
    <row r="261252" spans="1:2" x14ac:dyDescent="0.25">
      <c r="A261252" s="7" t="d">
        <v>2020-10-01T02:00:00.00000020954757600</v>
      </c>
      <c r="B261252">
        <v>5.25</v>
      </c>
    </row>
    <row r="261253" spans="1:2" x14ac:dyDescent="0.25">
      <c r="A261253" s="7" t="d">
        <v>2020-10-01T03:00:00.000</v>
      </c>
      <c r="B261253">
        <v>5.1749999999999998</v>
      </c>
    </row>
    <row r="261254" spans="1:2" x14ac:dyDescent="0.25">
      <c r="A261254" s="7" t="d">
        <v>2020-10-01T03:59:59.99999979045242400</v>
      </c>
      <c r="B261254">
        <v>4.75</v>
      </c>
    </row>
    <row r="261255" spans="1:2" x14ac:dyDescent="0.25">
      <c r="A261255" s="7" t="d">
        <v>2020-10-01T05:00:00.00000020954757600</v>
      </c>
      <c r="B261255">
        <v>4.5250000000000004</v>
      </c>
    </row>
    <row r="261256" spans="1:2" x14ac:dyDescent="0.25">
      <c r="A261256" s="7" t="d">
        <v>2020-10-01T06:00:00.000</v>
      </c>
      <c r="B261256">
        <v>4.4750000000000005</v>
      </c>
    </row>
    <row r="261257" spans="1:2" x14ac:dyDescent="0.25">
      <c r="A261257" s="7" t="d">
        <v>2020-10-01T06:59:59.99999979045242400</v>
      </c>
      <c r="B261257">
        <v>5.1750000000000007</v>
      </c>
    </row>
    <row r="261258" spans="1:2" x14ac:dyDescent="0.25">
      <c r="A261258" s="7" t="d">
        <v>2020-10-01T08:00:00.00000020954757600</v>
      </c>
      <c r="B261258">
        <v>8.0250000000000004</v>
      </c>
    </row>
    <row r="261259" spans="1:2" x14ac:dyDescent="0.25">
      <c r="A261259" s="7" t="d">
        <v>2020-10-01T09:00:00.000</v>
      </c>
      <c r="B261259">
        <v>10.975000000000001</v>
      </c>
    </row>
    <row r="261260" spans="1:2" x14ac:dyDescent="0.25">
      <c r="A261260" s="7" t="d">
        <v>2020-10-01T09:59:59.99999979045242400</v>
      </c>
      <c r="B261260">
        <v>12.149999999999999</v>
      </c>
    </row>
    <row r="261261" spans="1:2" x14ac:dyDescent="0.25">
      <c r="A261261" s="7" t="d">
        <v>2020-10-01T11:00:00.00000020954757600</v>
      </c>
      <c r="B261261">
        <v>13.074999999999999</v>
      </c>
    </row>
    <row r="261262" spans="1:2" x14ac:dyDescent="0.25">
      <c r="A261262" s="7" t="d">
        <v>2020-10-01T12:00:00.000</v>
      </c>
      <c r="B261262">
        <v>14.25</v>
      </c>
    </row>
    <row r="261263" spans="1:2" x14ac:dyDescent="0.25">
      <c r="A261263" s="7" t="d">
        <v>2020-10-01T12:59:59.99999979045242400</v>
      </c>
      <c r="B261263">
        <v>15.799999999999999</v>
      </c>
    </row>
    <row r="261264" spans="1:2" x14ac:dyDescent="0.25">
      <c r="A261264" s="7" t="d">
        <v>2020-10-01T14:00:00.00000020954757600</v>
      </c>
      <c r="B261264">
        <v>16.125</v>
      </c>
    </row>
    <row r="261265" spans="1:2" x14ac:dyDescent="0.25">
      <c r="A261265" s="7" t="d">
        <v>2020-10-01T15:00:00.000</v>
      </c>
      <c r="B261265">
        <v>15.9</v>
      </c>
    </row>
    <row r="261266" spans="1:2" x14ac:dyDescent="0.25">
      <c r="A261266" s="7" t="d">
        <v>2020-10-01T15:59:59.99999979045242400</v>
      </c>
      <c r="B261266">
        <v>14.75</v>
      </c>
    </row>
    <row r="261267" spans="1:2" x14ac:dyDescent="0.25">
      <c r="A261267" s="7" t="d">
        <v>2020-10-01T17:00:00.00000020954757600</v>
      </c>
      <c r="B261267">
        <v>12.925000000000001</v>
      </c>
    </row>
    <row r="261268" spans="1:2" x14ac:dyDescent="0.25">
      <c r="A261268" s="7" t="d">
        <v>2020-10-01T18:00:00.000</v>
      </c>
      <c r="B261268">
        <v>11.074999999999999</v>
      </c>
    </row>
    <row r="261269" spans="1:2" x14ac:dyDescent="0.25">
      <c r="A261269" s="7" t="d">
        <v>2020-10-01T18:59:59.99999979045242400</v>
      </c>
      <c r="B261269">
        <v>10.375</v>
      </c>
    </row>
    <row r="261270" spans="1:2" x14ac:dyDescent="0.25">
      <c r="A261270" s="7" t="d">
        <v>2020-10-01T20:00:00.00000020954757600</v>
      </c>
      <c r="B261270">
        <v>10.8</v>
      </c>
    </row>
    <row r="261271" spans="1:2" x14ac:dyDescent="0.25">
      <c r="A261271" s="7" t="d">
        <v>2020-10-01T21:00:00.000</v>
      </c>
      <c r="B261271">
        <v>10.475</v>
      </c>
    </row>
    <row r="261272" spans="1:2" x14ac:dyDescent="0.25">
      <c r="A261272" s="7" t="d">
        <v>2020-10-01T21:59:59.99999979045242400</v>
      </c>
      <c r="B261272">
        <v>10.5</v>
      </c>
    </row>
    <row r="261273" spans="1:2" x14ac:dyDescent="0.25">
      <c r="A261273" s="7" t="d">
        <v>2020-10-01T23:00:00.00000020954757600</v>
      </c>
      <c r="B261273">
        <v>10.175000000000001</v>
      </c>
    </row>
    <row r="261274" spans="1:2" x14ac:dyDescent="0.25">
      <c r="A261274" s="7" t="d">
        <v>2020-10-02</v>
      </c>
      <c r="B261274">
        <v>10</v>
      </c>
    </row>
    <row r="261275" spans="1:2" x14ac:dyDescent="0.25">
      <c r="A261275" s="7" t="d">
        <v>2020-10-02T00:59:59.99999979045242400</v>
      </c>
      <c r="B261275">
        <v>9.6999999999999993</v>
      </c>
    </row>
    <row r="261276" spans="1:2" x14ac:dyDescent="0.25">
      <c r="A261276" s="7" t="d">
        <v>2020-10-02T02:00:00.00000020954757600</v>
      </c>
      <c r="B261276">
        <v>9.6999999999999993</v>
      </c>
    </row>
    <row r="261277" spans="1:2" x14ac:dyDescent="0.25">
      <c r="A261277" s="7" t="d">
        <v>2020-10-02T03:00:00.000</v>
      </c>
      <c r="B261277">
        <v>9.8000000000000007</v>
      </c>
    </row>
    <row r="261278" spans="1:2" x14ac:dyDescent="0.25">
      <c r="A261278" s="7" t="d">
        <v>2020-10-02T03:59:59.99999979045242400</v>
      </c>
      <c r="B261278">
        <v>9.6749999999999989</v>
      </c>
    </row>
    <row r="261279" spans="1:2" x14ac:dyDescent="0.25">
      <c r="A261279" s="7" t="d">
        <v>2020-10-02T05:00:00.00000020954757600</v>
      </c>
      <c r="B261279">
        <v>9.6749999999999989</v>
      </c>
    </row>
    <row r="261280" spans="1:2" x14ac:dyDescent="0.25">
      <c r="A261280" s="7" t="d">
        <v>2020-10-02T06:00:00.000</v>
      </c>
      <c r="B261280">
        <v>9.625</v>
      </c>
    </row>
    <row r="261281" spans="1:2" x14ac:dyDescent="0.25">
      <c r="A261281" s="7" t="d">
        <v>2020-10-02T06:59:59.99999979045242400</v>
      </c>
      <c r="B261281">
        <v>9.9250000000000007</v>
      </c>
    </row>
    <row r="261282" spans="1:2" x14ac:dyDescent="0.25">
      <c r="A261282" s="7" t="d">
        <v>2020-10-02T08:00:00.00000020954757600</v>
      </c>
      <c r="B261282">
        <v>10.125</v>
      </c>
    </row>
    <row r="261283" spans="1:2" x14ac:dyDescent="0.25">
      <c r="A261283" s="7" t="d">
        <v>2020-10-02T09:00:00.000</v>
      </c>
      <c r="B261283">
        <v>10.3</v>
      </c>
    </row>
    <row r="261284" spans="1:2" x14ac:dyDescent="0.25">
      <c r="A261284" s="7" t="d">
        <v>2020-10-02T09:59:59.99999979045242400</v>
      </c>
      <c r="B261284">
        <v>10.25</v>
      </c>
    </row>
    <row r="261285" spans="1:2" x14ac:dyDescent="0.25">
      <c r="A261285" s="7" t="d">
        <v>2020-10-02T11:00:00.00000020954757600</v>
      </c>
      <c r="B261285">
        <v>10.799999999999999</v>
      </c>
    </row>
    <row r="261286" spans="1:2" x14ac:dyDescent="0.25">
      <c r="A261286" s="7" t="d">
        <v>2020-10-02T12:00:00.000</v>
      </c>
      <c r="B261286">
        <v>11.025</v>
      </c>
    </row>
    <row r="261287" spans="1:2" x14ac:dyDescent="0.25">
      <c r="A261287" s="7" t="d">
        <v>2020-10-02T12:59:59.99999979045242400</v>
      </c>
      <c r="B261287">
        <v>11.274999999999999</v>
      </c>
    </row>
    <row r="261288" spans="1:2" x14ac:dyDescent="0.25">
      <c r="A261288" s="7" t="d">
        <v>2020-10-02T14:00:00.00000020954757600</v>
      </c>
      <c r="B261288">
        <v>11.1</v>
      </c>
    </row>
    <row r="261289" spans="1:2" x14ac:dyDescent="0.25">
      <c r="A261289" s="7" t="d">
        <v>2020-10-02T15:00:00.000</v>
      </c>
      <c r="B261289">
        <v>11.2</v>
      </c>
    </row>
    <row r="261290" spans="1:2" x14ac:dyDescent="0.25">
      <c r="A261290" s="7" t="d">
        <v>2020-10-02T15:59:59.99999979045242400</v>
      </c>
      <c r="B261290">
        <v>11.025</v>
      </c>
    </row>
    <row r="261291" spans="1:2" x14ac:dyDescent="0.25">
      <c r="A261291" s="7" t="d">
        <v>2020-10-02T17:00:00.00000020954757600</v>
      </c>
      <c r="B261291">
        <v>10.9</v>
      </c>
    </row>
    <row r="261292" spans="1:2" x14ac:dyDescent="0.25">
      <c r="A261292" s="7" t="d">
        <v>2020-10-02T18:00:00.000</v>
      </c>
      <c r="B261292">
        <v>10.725000000000001</v>
      </c>
    </row>
    <row r="261293" spans="1:2" x14ac:dyDescent="0.25">
      <c r="A261293" s="7" t="d">
        <v>2020-10-02T18:59:59.99999979045242400</v>
      </c>
      <c r="B261293">
        <v>10.574999999999999</v>
      </c>
    </row>
    <row r="261294" spans="1:2" x14ac:dyDescent="0.25">
      <c r="A261294" s="7" t="d">
        <v>2020-10-02T20:00:00.00000020954757600</v>
      </c>
      <c r="B261294">
        <v>10.625</v>
      </c>
    </row>
    <row r="261295" spans="1:2" x14ac:dyDescent="0.25">
      <c r="A261295" s="7" t="d">
        <v>2020-10-02T21:00:00.000</v>
      </c>
      <c r="B261295">
        <v>10.875</v>
      </c>
    </row>
    <row r="261296" spans="1:2" x14ac:dyDescent="0.25">
      <c r="A261296" s="7" t="d">
        <v>2020-10-02T21:59:59.99999979045242400</v>
      </c>
      <c r="B261296">
        <v>11.175000000000001</v>
      </c>
    </row>
    <row r="261297" spans="1:2" x14ac:dyDescent="0.25">
      <c r="A261297" s="7" t="d">
        <v>2020-10-02T23:00:00.00000020954757600</v>
      </c>
      <c r="B261297">
        <v>11.149999999999999</v>
      </c>
    </row>
    <row r="261298" spans="1:2" x14ac:dyDescent="0.25">
      <c r="A261298" s="7" t="d">
        <v>2020-10-03</v>
      </c>
      <c r="B261298">
        <v>11.325000000000001</v>
      </c>
    </row>
    <row r="261299" spans="1:2" x14ac:dyDescent="0.25">
      <c r="A261299" s="7" t="d">
        <v>2020-10-03T00:59:59.99999979045242400</v>
      </c>
      <c r="B261299">
        <v>11.3</v>
      </c>
    </row>
    <row r="261300" spans="1:2" x14ac:dyDescent="0.25">
      <c r="A261300" s="7" t="d">
        <v>2020-10-03T02:00:00.00000020954757600</v>
      </c>
      <c r="B261300">
        <v>11.125</v>
      </c>
    </row>
    <row r="261301" spans="1:2" x14ac:dyDescent="0.25">
      <c r="A261301" s="7" t="d">
        <v>2020-10-03T03:00:00.000</v>
      </c>
      <c r="B261301">
        <v>11.075000000000001</v>
      </c>
    </row>
    <row r="261302" spans="1:2" x14ac:dyDescent="0.25">
      <c r="A261302" s="7" t="d">
        <v>2020-10-03T03:59:59.99999979045242400</v>
      </c>
      <c r="B261302">
        <v>11.1</v>
      </c>
    </row>
    <row r="261303" spans="1:2" x14ac:dyDescent="0.25">
      <c r="A261303" s="7" t="d">
        <v>2020-10-03T05:00:00.00000020954757600</v>
      </c>
      <c r="B261303">
        <v>11.274999999999999</v>
      </c>
    </row>
    <row r="261304" spans="1:2" x14ac:dyDescent="0.25">
      <c r="A261304" s="7" t="d">
        <v>2020-10-03T06:00:00.000</v>
      </c>
      <c r="B261304">
        <v>11.25</v>
      </c>
    </row>
    <row r="261305" spans="1:2" x14ac:dyDescent="0.25">
      <c r="A261305" s="7" t="d">
        <v>2020-10-03T06:59:59.99999979045242400</v>
      </c>
      <c r="B261305">
        <v>11.45</v>
      </c>
    </row>
    <row r="261306" spans="1:2" x14ac:dyDescent="0.25">
      <c r="A261306" s="7" t="d">
        <v>2020-10-03T08:00:00.00000020954757600</v>
      </c>
      <c r="B261306">
        <v>11.775</v>
      </c>
    </row>
    <row r="261307" spans="1:2" x14ac:dyDescent="0.25">
      <c r="A261307" s="7" t="d">
        <v>2020-10-03T09:00:00.000</v>
      </c>
      <c r="B261307">
        <v>12.025</v>
      </c>
    </row>
    <row r="261308" spans="1:2" x14ac:dyDescent="0.25">
      <c r="A261308" s="7" t="d">
        <v>2020-10-03T09:59:59.99999979045242400</v>
      </c>
      <c r="B261308">
        <v>13.375</v>
      </c>
    </row>
    <row r="261309" spans="1:2" x14ac:dyDescent="0.25">
      <c r="A261309" s="7" t="d">
        <v>2020-10-03T11:00:00.00000020954757600</v>
      </c>
      <c r="B261309">
        <v>14.25</v>
      </c>
    </row>
    <row r="261310" spans="1:2" x14ac:dyDescent="0.25">
      <c r="A261310" s="7" t="d">
        <v>2020-10-03T12:00:00.000</v>
      </c>
      <c r="B261310">
        <v>12.7</v>
      </c>
    </row>
    <row r="261311" spans="1:2" x14ac:dyDescent="0.25">
      <c r="A261311" s="7" t="d">
        <v>2020-10-03T12:59:59.99999979045242400</v>
      </c>
      <c r="B261311">
        <v>12.2</v>
      </c>
    </row>
    <row r="261312" spans="1:2" x14ac:dyDescent="0.25">
      <c r="A261312" s="7" t="d">
        <v>2020-10-03T14:00:00.00000020954757600</v>
      </c>
      <c r="B261312">
        <v>12.725</v>
      </c>
    </row>
    <row r="261313" spans="1:2" x14ac:dyDescent="0.25">
      <c r="A261313" s="7" t="d">
        <v>2020-10-03T15:00:00.000</v>
      </c>
      <c r="B261313">
        <v>12.325000000000001</v>
      </c>
    </row>
    <row r="261314" spans="1:2" x14ac:dyDescent="0.25">
      <c r="A261314" s="7" t="d">
        <v>2020-10-03T15:59:59.99999979045242400</v>
      </c>
      <c r="B261314">
        <v>10</v>
      </c>
    </row>
    <row r="261315" spans="1:2" x14ac:dyDescent="0.25">
      <c r="A261315" s="7" t="d">
        <v>2020-10-03T17:00:00.00000020954757600</v>
      </c>
      <c r="B261315">
        <v>8.5749999999999993</v>
      </c>
    </row>
    <row r="261316" spans="1:2" x14ac:dyDescent="0.25">
      <c r="A261316" s="7" t="d">
        <v>2020-10-03T18:00:00.000</v>
      </c>
      <c r="B261316">
        <v>7.375</v>
      </c>
    </row>
    <row r="261317" spans="1:2" x14ac:dyDescent="0.25">
      <c r="A261317" s="7" t="d">
        <v>2020-10-03T18:59:59.99999979045242400</v>
      </c>
      <c r="B261317">
        <v>6.4750000000000005</v>
      </c>
    </row>
    <row r="261318" spans="1:2" x14ac:dyDescent="0.25">
      <c r="A261318" s="7" t="d">
        <v>2020-10-03T20:00:00.00000020954757600</v>
      </c>
      <c r="B261318">
        <v>6.125</v>
      </c>
    </row>
    <row r="261319" spans="1:2" x14ac:dyDescent="0.25">
      <c r="A261319" s="7" t="d">
        <v>2020-10-03T21:00:00.000</v>
      </c>
      <c r="B261319">
        <v>5.7</v>
      </c>
    </row>
    <row r="261320" spans="1:2" x14ac:dyDescent="0.25">
      <c r="A261320" s="7" t="d">
        <v>2020-10-03T21:59:59.99999979045242400</v>
      </c>
      <c r="B261320">
        <v>5.3250000000000002</v>
      </c>
    </row>
    <row r="261321" spans="1:2" x14ac:dyDescent="0.25">
      <c r="A261321" s="7" t="d">
        <v>2020-10-03T23:00:00.00000020954757600</v>
      </c>
      <c r="B261321">
        <v>5.15</v>
      </c>
    </row>
    <row r="261322" spans="1:2" x14ac:dyDescent="0.25">
      <c r="A261322" s="7" t="d">
        <v>2020-10-04</v>
      </c>
      <c r="B261322">
        <v>4.45</v>
      </c>
    </row>
    <row r="261323" spans="1:2" x14ac:dyDescent="0.25">
      <c r="A261323" s="7" t="d">
        <v>2020-10-04T00:59:59.99999979045242400</v>
      </c>
      <c r="B261323">
        <v>4.2750000000000004</v>
      </c>
    </row>
    <row r="261324" spans="1:2" x14ac:dyDescent="0.25">
      <c r="A261324" s="7" t="d">
        <v>2020-10-04T02:00:00.00000020954757600</v>
      </c>
      <c r="B261324">
        <v>3.7</v>
      </c>
    </row>
    <row r="261325" spans="1:2" x14ac:dyDescent="0.25">
      <c r="A261325" s="7" t="d">
        <v>2020-10-04T03:00:00.000</v>
      </c>
      <c r="B261325">
        <v>3.4749999999999996</v>
      </c>
    </row>
    <row r="261326" spans="1:2" x14ac:dyDescent="0.25">
      <c r="A261326" s="7" t="d">
        <v>2020-10-04T03:59:59.99999979045242400</v>
      </c>
      <c r="B261326">
        <v>3.625</v>
      </c>
    </row>
    <row r="261327" spans="1:2" x14ac:dyDescent="0.25">
      <c r="A261327" s="7" t="d">
        <v>2020-10-04T05:00:00.00000020954757600</v>
      </c>
      <c r="B261327">
        <v>4.3250000000000002</v>
      </c>
    </row>
    <row r="261328" spans="1:2" x14ac:dyDescent="0.25">
      <c r="A261328" s="7" t="d">
        <v>2020-10-04T06:00:00.000</v>
      </c>
      <c r="B261328">
        <v>5.0500000000000007</v>
      </c>
    </row>
    <row r="261329" spans="1:2" x14ac:dyDescent="0.25">
      <c r="A261329" s="7" t="d">
        <v>2020-10-04T06:59:59.99999979045242400</v>
      </c>
      <c r="B261329">
        <v>6.0500000000000007</v>
      </c>
    </row>
    <row r="261330" spans="1:2" x14ac:dyDescent="0.25">
      <c r="A261330" s="7" t="d">
        <v>2020-10-04T08:00:00.00000020954757600</v>
      </c>
      <c r="B261330">
        <v>6.8749999999999991</v>
      </c>
    </row>
    <row r="261331" spans="1:2" x14ac:dyDescent="0.25">
      <c r="A261331" s="7" t="d">
        <v>2020-10-04T09:00:00.000</v>
      </c>
      <c r="B261331">
        <v>7.8000000000000007</v>
      </c>
    </row>
    <row r="261332" spans="1:2" x14ac:dyDescent="0.25">
      <c r="A261332" s="7" t="d">
        <v>2020-10-04T09:59:59.99999979045242400</v>
      </c>
      <c r="B261332">
        <v>8.375</v>
      </c>
    </row>
    <row r="261333" spans="1:2" x14ac:dyDescent="0.25">
      <c r="A261333" s="7" t="d">
        <v>2020-10-04T11:00:00.00000020954757600</v>
      </c>
      <c r="B261333">
        <v>9.1999999999999993</v>
      </c>
    </row>
    <row r="261334" spans="1:2" x14ac:dyDescent="0.25">
      <c r="A261334" s="7" t="d">
        <v>2020-10-04T12:00:00.000</v>
      </c>
      <c r="B261334">
        <v>9.7249999999999996</v>
      </c>
    </row>
    <row r="261335" spans="1:2" x14ac:dyDescent="0.25">
      <c r="A261335" s="7" t="d">
        <v>2020-10-04T12:59:59.99999979045242400</v>
      </c>
      <c r="B261335">
        <v>10.050000000000001</v>
      </c>
    </row>
    <row r="261336" spans="1:2" x14ac:dyDescent="0.25">
      <c r="A261336" s="7" t="d">
        <v>2020-10-04T14:00:00.00000020954757600</v>
      </c>
      <c r="B261336">
        <v>9.375</v>
      </c>
    </row>
    <row r="261337" spans="1:2" x14ac:dyDescent="0.25">
      <c r="A261337" s="7" t="d">
        <v>2020-10-04T15:00:00.000</v>
      </c>
      <c r="B261337">
        <v>9.2750000000000004</v>
      </c>
    </row>
    <row r="261338" spans="1:2" x14ac:dyDescent="0.25">
      <c r="A261338" s="7" t="d">
        <v>2020-10-04T15:59:59.99999979045242400</v>
      </c>
      <c r="B261338">
        <v>8.85</v>
      </c>
    </row>
    <row r="261339" spans="1:2" x14ac:dyDescent="0.25">
      <c r="A261339" s="7" t="d">
        <v>2020-10-04T17:00:00.00000020954757600</v>
      </c>
      <c r="B261339">
        <v>8.25</v>
      </c>
    </row>
    <row r="261340" spans="1:2" x14ac:dyDescent="0.25">
      <c r="A261340" s="7" t="d">
        <v>2020-10-04T18:00:00.000</v>
      </c>
      <c r="B261340">
        <v>8.2249999999999996</v>
      </c>
    </row>
    <row r="261341" spans="1:2" x14ac:dyDescent="0.25">
      <c r="A261341" s="7" t="d">
        <v>2020-10-04T18:59:59.99999979045242400</v>
      </c>
      <c r="B261341">
        <v>8.15</v>
      </c>
    </row>
    <row r="261342" spans="1:2" x14ac:dyDescent="0.25">
      <c r="A261342" s="7" t="d">
        <v>2020-10-04T20:00:00.00000020954757600</v>
      </c>
      <c r="B261342">
        <v>7.4749999999999996</v>
      </c>
    </row>
    <row r="261343" spans="1:2" x14ac:dyDescent="0.25">
      <c r="A261343" s="7" t="d">
        <v>2020-10-04T21:00:00.000</v>
      </c>
      <c r="B261343">
        <v>6.95</v>
      </c>
    </row>
    <row r="261344" spans="1:2" x14ac:dyDescent="0.25">
      <c r="A261344" s="7" t="d">
        <v>2020-10-04T21:59:59.99999979045242400</v>
      </c>
      <c r="B261344">
        <v>6.3999999999999995</v>
      </c>
    </row>
    <row r="261345" spans="1:2" x14ac:dyDescent="0.25">
      <c r="A261345" s="7" t="d">
        <v>2020-10-04T23:00:00.00000020954757600</v>
      </c>
      <c r="B261345">
        <v>6.15</v>
      </c>
    </row>
    <row r="261346" spans="1:2" x14ac:dyDescent="0.25">
      <c r="A261346" s="7" t="d">
        <v>2020-10-05</v>
      </c>
      <c r="B261346">
        <v>5.375</v>
      </c>
    </row>
    <row r="261347" spans="1:2" x14ac:dyDescent="0.25">
      <c r="A261347" s="7" t="d">
        <v>2020-10-05T00:59:59.99999979045242400</v>
      </c>
      <c r="B261347">
        <v>4.55</v>
      </c>
    </row>
    <row r="261348" spans="1:2" x14ac:dyDescent="0.25">
      <c r="A261348" s="7" t="d">
        <v>2020-10-05T02:00:00.00000020954757600</v>
      </c>
      <c r="B261348">
        <v>4.3249999999999993</v>
      </c>
    </row>
    <row r="261349" spans="1:2" x14ac:dyDescent="0.25">
      <c r="A261349" s="7" t="d">
        <v>2020-10-05T03:00:00.000</v>
      </c>
      <c r="B261349">
        <v>4.4749999999999996</v>
      </c>
    </row>
    <row r="261350" spans="1:2" x14ac:dyDescent="0.25">
      <c r="A261350" s="7" t="d">
        <v>2020-10-05T03:59:59.99999979045242400</v>
      </c>
      <c r="B261350">
        <v>4.6999999999999993</v>
      </c>
    </row>
    <row r="261351" spans="1:2" x14ac:dyDescent="0.25">
      <c r="A261351" s="7" t="d">
        <v>2020-10-05T05:00:00.00000020954757600</v>
      </c>
      <c r="B261351">
        <v>4.9749999999999996</v>
      </c>
    </row>
    <row r="261352" spans="1:2" x14ac:dyDescent="0.25">
      <c r="A261352" s="7" t="d">
        <v>2020-10-05T06:00:00.000</v>
      </c>
      <c r="B261352">
        <v>5.1749999999999998</v>
      </c>
    </row>
    <row r="261353" spans="1:2" x14ac:dyDescent="0.25">
      <c r="A261353" s="7" t="d">
        <v>2020-10-05T06:59:59.99999979045242400</v>
      </c>
      <c r="B261353">
        <v>5.45</v>
      </c>
    </row>
    <row r="261354" spans="1:2" x14ac:dyDescent="0.25">
      <c r="A261354" s="7" t="d">
        <v>2020-10-05T08:00:00.00000020954757600</v>
      </c>
      <c r="B261354">
        <v>6.7</v>
      </c>
    </row>
    <row r="261355" spans="1:2" x14ac:dyDescent="0.25">
      <c r="A261355" s="7" t="d">
        <v>2020-10-05T09:00:00.000</v>
      </c>
      <c r="B261355">
        <v>8.1750000000000007</v>
      </c>
    </row>
    <row r="261356" spans="1:2" x14ac:dyDescent="0.25">
      <c r="A261356" s="7" t="d">
        <v>2020-10-05T09:59:59.99999979045242400</v>
      </c>
      <c r="B261356">
        <v>9.3000000000000007</v>
      </c>
    </row>
    <row r="261357" spans="1:2" x14ac:dyDescent="0.25">
      <c r="A261357" s="7" t="d">
        <v>2020-10-05T11:00:00.00000020954757600</v>
      </c>
      <c r="B261357">
        <v>10.050000000000001</v>
      </c>
    </row>
    <row r="261358" spans="1:2" x14ac:dyDescent="0.25">
      <c r="A261358" s="7" t="d">
        <v>2020-10-05T12:00:00.000</v>
      </c>
      <c r="B261358">
        <v>10.75</v>
      </c>
    </row>
    <row r="261359" spans="1:2" x14ac:dyDescent="0.25">
      <c r="A261359" s="7" t="d">
        <v>2020-10-05T12:59:59.99999979045242400</v>
      </c>
      <c r="B261359">
        <v>11.150000000000002</v>
      </c>
    </row>
    <row r="261360" spans="1:2" x14ac:dyDescent="0.25">
      <c r="A261360" s="7" t="d">
        <v>2020-10-05T14:00:00.00000020954757600</v>
      </c>
      <c r="B261360">
        <v>11.125</v>
      </c>
    </row>
    <row r="261361" spans="1:2" x14ac:dyDescent="0.25">
      <c r="A261361" s="7" t="d">
        <v>2020-10-05T15:00:00.000</v>
      </c>
      <c r="B261361">
        <v>11.2</v>
      </c>
    </row>
    <row r="261362" spans="1:2" x14ac:dyDescent="0.25">
      <c r="A261362" s="7" t="d">
        <v>2020-10-05T15:59:59.99999979045242400</v>
      </c>
      <c r="B261362">
        <v>9.6</v>
      </c>
    </row>
    <row r="261363" spans="1:2" x14ac:dyDescent="0.25">
      <c r="A261363" s="7" t="d">
        <v>2020-10-05T17:00:00.00000020954757600</v>
      </c>
      <c r="B261363">
        <v>8.375</v>
      </c>
    </row>
    <row r="261364" spans="1:2" x14ac:dyDescent="0.25">
      <c r="A261364" s="7" t="d">
        <v>2020-10-05T18:00:00.000</v>
      </c>
      <c r="B261364">
        <v>7.4</v>
      </c>
    </row>
    <row r="261365" spans="1:2" x14ac:dyDescent="0.25">
      <c r="A261365" s="7" t="d">
        <v>2020-10-05T18:59:59.99999979045242400</v>
      </c>
      <c r="B261365">
        <v>6.8249999999999993</v>
      </c>
    </row>
    <row r="261366" spans="1:2" x14ac:dyDescent="0.25">
      <c r="A261366" s="7" t="d">
        <v>2020-10-05T20:00:00.00000020954757600</v>
      </c>
      <c r="B261366">
        <v>5.875</v>
      </c>
    </row>
    <row r="261367" spans="1:2" x14ac:dyDescent="0.25">
      <c r="A261367" s="7" t="d">
        <v>2020-10-05T21:00:00.000</v>
      </c>
      <c r="B261367">
        <v>5.4249999999999998</v>
      </c>
    </row>
    <row r="261368" spans="1:2" x14ac:dyDescent="0.25">
      <c r="A261368" s="7" t="d">
        <v>2020-10-05T21:59:59.99999979045242400</v>
      </c>
      <c r="B261368">
        <v>5.05</v>
      </c>
    </row>
    <row r="261369" spans="1:2" x14ac:dyDescent="0.25">
      <c r="A261369" s="7" t="d">
        <v>2020-10-05T23:00:00.00000020954757600</v>
      </c>
      <c r="B261369">
        <v>5.0749999999999993</v>
      </c>
    </row>
    <row r="261370" spans="1:2" x14ac:dyDescent="0.25">
      <c r="A261370" s="7" t="d">
        <v>2020-10-06</v>
      </c>
      <c r="B261370">
        <v>4.9499999999999993</v>
      </c>
    </row>
    <row r="261371" spans="1:2" x14ac:dyDescent="0.25">
      <c r="A261371" s="7" t="d">
        <v>2020-10-06T00:59:59.99999979045242400</v>
      </c>
      <c r="B261371">
        <v>5.1499999999999995</v>
      </c>
    </row>
    <row r="261372" spans="1:2" x14ac:dyDescent="0.25">
      <c r="A261372" s="7" t="d">
        <v>2020-10-06T02:00:00.00000020954757600</v>
      </c>
      <c r="B261372">
        <v>5.4499999999999993</v>
      </c>
    </row>
    <row r="261373" spans="1:2" x14ac:dyDescent="0.25">
      <c r="A261373" s="7" t="d">
        <v>2020-10-06T03:00:00.000</v>
      </c>
      <c r="B261373">
        <v>5.0250000000000004</v>
      </c>
    </row>
    <row r="261374" spans="1:2" x14ac:dyDescent="0.25">
      <c r="A261374" s="7" t="d">
        <v>2020-10-06T03:59:59.99999979045242400</v>
      </c>
      <c r="B261374">
        <v>3.9</v>
      </c>
    </row>
    <row r="261375" spans="1:2" x14ac:dyDescent="0.25">
      <c r="A261375" s="7" t="d">
        <v>2020-10-06T05:00:00.00000020954757600</v>
      </c>
      <c r="B261375">
        <v>3.6500000000000004</v>
      </c>
    </row>
    <row r="261376" spans="1:2" x14ac:dyDescent="0.25">
      <c r="A261376" s="7" t="d">
        <v>2020-10-06T06:00:00.000</v>
      </c>
      <c r="B261376">
        <v>3.125</v>
      </c>
    </row>
    <row r="261377" spans="1:2" x14ac:dyDescent="0.25">
      <c r="A261377" s="7" t="d">
        <v>2020-10-06T06:59:59.99999979045242400</v>
      </c>
      <c r="B261377">
        <v>3.6500000000000004</v>
      </c>
    </row>
    <row r="261378" spans="1:2" x14ac:dyDescent="0.25">
      <c r="A261378" s="7" t="d">
        <v>2020-10-06T08:00:00.00000020954757600</v>
      </c>
      <c r="B261378">
        <v>5.85</v>
      </c>
    </row>
    <row r="261379" spans="1:2" x14ac:dyDescent="0.25">
      <c r="A261379" s="7" t="d">
        <v>2020-10-06T09:00:00.000</v>
      </c>
      <c r="B261379">
        <v>8.375</v>
      </c>
    </row>
    <row r="261380" spans="1:2" x14ac:dyDescent="0.25">
      <c r="A261380" s="7" t="d">
        <v>2020-10-06T09:59:59.99999979045242400</v>
      </c>
      <c r="B261380">
        <v>10.174999999999999</v>
      </c>
    </row>
    <row r="261381" spans="1:2" x14ac:dyDescent="0.25">
      <c r="A261381" s="7" t="d">
        <v>2020-10-06T11:00:00.00000020954757600</v>
      </c>
      <c r="B261381">
        <v>11</v>
      </c>
    </row>
    <row r="261382" spans="1:2" x14ac:dyDescent="0.25">
      <c r="A261382" s="7" t="d">
        <v>2020-10-06T12:00:00.000</v>
      </c>
      <c r="B261382">
        <v>12.150000000000002</v>
      </c>
    </row>
    <row r="261383" spans="1:2" x14ac:dyDescent="0.25">
      <c r="A261383" s="7" t="d">
        <v>2020-10-06T12:59:59.99999979045242400</v>
      </c>
      <c r="B261383">
        <v>12.75</v>
      </c>
    </row>
    <row r="261384" spans="1:2" x14ac:dyDescent="0.25">
      <c r="A261384" s="7" t="d">
        <v>2020-10-06T14:00:00.00000020954757600</v>
      </c>
      <c r="B261384">
        <v>12.599999999999998</v>
      </c>
    </row>
    <row r="261385" spans="1:2" x14ac:dyDescent="0.25">
      <c r="A261385" s="7" t="d">
        <v>2020-10-06T15:00:00.000</v>
      </c>
      <c r="B261385">
        <v>12.375000000000002</v>
      </c>
    </row>
    <row r="261386" spans="1:2" x14ac:dyDescent="0.25">
      <c r="A261386" s="7" t="d">
        <v>2020-10-06T15:59:59.99999979045242400</v>
      </c>
      <c r="B261386">
        <v>11.55</v>
      </c>
    </row>
    <row r="261387" spans="1:2" x14ac:dyDescent="0.25">
      <c r="A261387" s="7" t="d">
        <v>2020-10-06T17:00:00.00000020954757600</v>
      </c>
      <c r="B261387">
        <v>9.9749999999999996</v>
      </c>
    </row>
    <row r="261388" spans="1:2" x14ac:dyDescent="0.25">
      <c r="A261388" s="7" t="d">
        <v>2020-10-06T18:00:00.000</v>
      </c>
      <c r="B261388">
        <v>8.625</v>
      </c>
    </row>
    <row r="261389" spans="1:2" x14ac:dyDescent="0.25">
      <c r="A261389" s="7" t="d">
        <v>2020-10-06T18:59:59.99999979045242400</v>
      </c>
      <c r="B261389">
        <v>8.3249999999999993</v>
      </c>
    </row>
    <row r="261390" spans="1:2" x14ac:dyDescent="0.25">
      <c r="A261390" s="7" t="d">
        <v>2020-10-06T20:00:00.00000020954757600</v>
      </c>
      <c r="B261390">
        <v>8.3500000000000014</v>
      </c>
    </row>
    <row r="261391" spans="1:2" x14ac:dyDescent="0.25">
      <c r="A261391" s="7" t="d">
        <v>2020-10-06T21:00:00.000</v>
      </c>
      <c r="B261391">
        <v>8.3250000000000011</v>
      </c>
    </row>
    <row r="261392" spans="1:2" x14ac:dyDescent="0.25">
      <c r="A261392" s="7" t="d">
        <v>2020-10-06T21:59:59.99999979045242400</v>
      </c>
      <c r="B261392">
        <v>8.2750000000000004</v>
      </c>
    </row>
    <row r="261393" spans="1:2" x14ac:dyDescent="0.25">
      <c r="A261393" s="7" t="d">
        <v>2020-10-06T23:00:00.00000020954757600</v>
      </c>
      <c r="B261393">
        <v>8.125</v>
      </c>
    </row>
    <row r="261394" spans="1:2" x14ac:dyDescent="0.25">
      <c r="A261394" s="7" t="d">
        <v>2020-10-07</v>
      </c>
      <c r="B261394">
        <v>8.1</v>
      </c>
    </row>
    <row r="261395" spans="1:2" x14ac:dyDescent="0.25">
      <c r="A261395" s="7" t="d">
        <v>2020-10-07T00:59:59.99999979045242400</v>
      </c>
      <c r="B261395">
        <v>7.9250000000000007</v>
      </c>
    </row>
    <row r="261396" spans="1:2" x14ac:dyDescent="0.25">
      <c r="A261396" s="7" t="d">
        <v>2020-10-07T02:00:00.00000020954757600</v>
      </c>
      <c r="B261396">
        <v>8</v>
      </c>
    </row>
    <row r="261397" spans="1:2" x14ac:dyDescent="0.25">
      <c r="A261397" s="7" t="d">
        <v>2020-10-07T03:00:00.000</v>
      </c>
      <c r="B261397">
        <v>7.6499999999999995</v>
      </c>
    </row>
    <row r="261398" spans="1:2" x14ac:dyDescent="0.25">
      <c r="A261398" s="7" t="d">
        <v>2020-10-07T03:59:59.99999979045242400</v>
      </c>
      <c r="B261398">
        <v>6.8500000000000005</v>
      </c>
    </row>
    <row r="261399" spans="1:2" x14ac:dyDescent="0.25">
      <c r="A261399" s="7" t="d">
        <v>2020-10-07T05:00:00.00000020954757600</v>
      </c>
      <c r="B261399">
        <v>6.2750000000000004</v>
      </c>
    </row>
    <row r="261400" spans="1:2" x14ac:dyDescent="0.25">
      <c r="A261400" s="7" t="d">
        <v>2020-10-07T06:00:00.000</v>
      </c>
      <c r="B261400">
        <v>5.8500000000000005</v>
      </c>
    </row>
    <row r="261401" spans="1:2" x14ac:dyDescent="0.25">
      <c r="A261401" s="7" t="d">
        <v>2020-10-07T06:59:59.99999979045242400</v>
      </c>
      <c r="B261401">
        <v>5.5</v>
      </c>
    </row>
    <row r="261402" spans="1:2" x14ac:dyDescent="0.25">
      <c r="A261402" s="7" t="d">
        <v>2020-10-07T08:00:00.00000020954757600</v>
      </c>
      <c r="B261402">
        <v>6.9250000000000007</v>
      </c>
    </row>
    <row r="261403" spans="1:2" x14ac:dyDescent="0.25">
      <c r="A261403" s="7" t="d">
        <v>2020-10-07T09:00:00.000</v>
      </c>
      <c r="B261403">
        <v>8.7750000000000004</v>
      </c>
    </row>
    <row r="261404" spans="1:2" x14ac:dyDescent="0.25">
      <c r="A261404" s="7" t="d">
        <v>2020-10-07T09:59:59.99999979045242400</v>
      </c>
      <c r="B261404">
        <v>9.9250000000000007</v>
      </c>
    </row>
    <row r="261405" spans="1:2" x14ac:dyDescent="0.25">
      <c r="A261405" s="7" t="d">
        <v>2020-10-07T11:00:00.00000020954757600</v>
      </c>
      <c r="B261405">
        <v>11.450000000000001</v>
      </c>
    </row>
    <row r="261406" spans="1:2" x14ac:dyDescent="0.25">
      <c r="A261406" s="7" t="d">
        <v>2020-10-07T12:00:00.000</v>
      </c>
      <c r="B261406">
        <v>11.4</v>
      </c>
    </row>
    <row r="261407" spans="1:2" x14ac:dyDescent="0.25">
      <c r="A261407" s="7" t="d">
        <v>2020-10-07T12:59:59.99999979045242400</v>
      </c>
      <c r="B261407">
        <v>11.275</v>
      </c>
    </row>
    <row r="261408" spans="1:2" x14ac:dyDescent="0.25">
      <c r="A261408" s="7" t="d">
        <v>2020-10-07T14:00:00.00000020954757600</v>
      </c>
      <c r="B261408">
        <v>11.8</v>
      </c>
    </row>
    <row r="261409" spans="1:2" x14ac:dyDescent="0.25">
      <c r="A261409" s="7" t="d">
        <v>2020-10-07T15:00:00.000</v>
      </c>
      <c r="B261409">
        <v>11.675000000000001</v>
      </c>
    </row>
    <row r="261410" spans="1:2" x14ac:dyDescent="0.25">
      <c r="A261410" s="7" t="d">
        <v>2020-10-07T15:59:59.99999979045242400</v>
      </c>
      <c r="B261410">
        <v>10.15</v>
      </c>
    </row>
    <row r="261411" spans="1:2" x14ac:dyDescent="0.25">
      <c r="A261411" s="7" t="d">
        <v>2020-10-07T17:00:00.00000020954757600</v>
      </c>
      <c r="B261411">
        <v>9.5</v>
      </c>
    </row>
    <row r="261412" spans="1:2" x14ac:dyDescent="0.25">
      <c r="A261412" s="7" t="d">
        <v>2020-10-07T18:00:00.000</v>
      </c>
      <c r="B261412">
        <v>8.3000000000000007</v>
      </c>
    </row>
    <row r="261413" spans="1:2" x14ac:dyDescent="0.25">
      <c r="A261413" s="7" t="d">
        <v>2020-10-07T18:59:59.99999979045242400</v>
      </c>
      <c r="B261413">
        <v>7.125</v>
      </c>
    </row>
    <row r="261414" spans="1:2" x14ac:dyDescent="0.25">
      <c r="A261414" s="7" t="d">
        <v>2020-10-07T20:00:00.00000020954757600</v>
      </c>
      <c r="B261414">
        <v>6.2250000000000005</v>
      </c>
    </row>
    <row r="261415" spans="1:2" x14ac:dyDescent="0.25">
      <c r="A261415" s="7" t="d">
        <v>2020-10-07T21:00:00.000</v>
      </c>
      <c r="B261415">
        <v>5.5500000000000007</v>
      </c>
    </row>
    <row r="261416" spans="1:2" x14ac:dyDescent="0.25">
      <c r="A261416" s="7" t="d">
        <v>2020-10-07T21:59:59.99999979045242400</v>
      </c>
      <c r="B261416">
        <v>4.5249999999999995</v>
      </c>
    </row>
    <row r="261417" spans="1:2" x14ac:dyDescent="0.25">
      <c r="A261417" s="7" t="d">
        <v>2020-10-07T23:00:00.00000020954757600</v>
      </c>
      <c r="B261417">
        <v>3.875</v>
      </c>
    </row>
    <row r="261418" spans="1:2" x14ac:dyDescent="0.25">
      <c r="A261418" s="7" t="d">
        <v>2020-10-08</v>
      </c>
      <c r="B261418">
        <v>3.95</v>
      </c>
    </row>
    <row r="261419" spans="1:2" x14ac:dyDescent="0.25">
      <c r="A261419" s="7" t="d">
        <v>2020-10-08T00:59:59.99999979045242400</v>
      </c>
      <c r="B261419">
        <v>3.4249999999999998</v>
      </c>
    </row>
    <row r="261420" spans="1:2" x14ac:dyDescent="0.25">
      <c r="A261420" s="7" t="d">
        <v>2020-10-08T02:00:00.00000020954757600</v>
      </c>
      <c r="B261420">
        <v>3.1000000000000005</v>
      </c>
    </row>
    <row r="261421" spans="1:2" x14ac:dyDescent="0.25">
      <c r="A261421" s="7" t="d">
        <v>2020-10-08T03:00:00.000</v>
      </c>
      <c r="B261421">
        <v>3</v>
      </c>
    </row>
    <row r="261422" spans="1:2" x14ac:dyDescent="0.25">
      <c r="A261422" s="7" t="d">
        <v>2020-10-08T03:59:59.99999979045242400</v>
      </c>
      <c r="B261422">
        <v>2.75</v>
      </c>
    </row>
    <row r="261423" spans="1:2" x14ac:dyDescent="0.25">
      <c r="A261423" s="7" t="d">
        <v>2020-10-08T05:00:00.00000020954757600</v>
      </c>
      <c r="B261423">
        <v>2.5</v>
      </c>
    </row>
    <row r="261424" spans="1:2" x14ac:dyDescent="0.25">
      <c r="A261424" s="7" t="d">
        <v>2020-10-08T06:00:00.000</v>
      </c>
      <c r="B261424">
        <v>2.625</v>
      </c>
    </row>
    <row r="261425" spans="1:2" x14ac:dyDescent="0.25">
      <c r="A261425" s="7" t="d">
        <v>2020-10-08T06:59:59.99999979045242400</v>
      </c>
      <c r="B261425">
        <v>2.95</v>
      </c>
    </row>
    <row r="261426" spans="1:2" x14ac:dyDescent="0.25">
      <c r="A261426" s="7" t="d">
        <v>2020-10-08T08:00:00.00000020954757600</v>
      </c>
      <c r="B261426">
        <v>4.8500000000000005</v>
      </c>
    </row>
    <row r="261427" spans="1:2" x14ac:dyDescent="0.25">
      <c r="A261427" s="7" t="d">
        <v>2020-10-08T09:00:00.000</v>
      </c>
      <c r="B261427">
        <v>7.4</v>
      </c>
    </row>
    <row r="261428" spans="1:2" x14ac:dyDescent="0.25">
      <c r="A261428" s="7" t="d">
        <v>2020-10-08T09:59:59.99999979045242400</v>
      </c>
      <c r="B261428">
        <v>10.175000000000001</v>
      </c>
    </row>
    <row r="261429" spans="1:2" x14ac:dyDescent="0.25">
      <c r="A261429" s="7" t="d">
        <v>2020-10-08T11:00:00.00000020954757600</v>
      </c>
      <c r="B261429">
        <v>12.7</v>
      </c>
    </row>
    <row r="261430" spans="1:2" x14ac:dyDescent="0.25">
      <c r="A261430" s="7" t="d">
        <v>2020-10-08T12:00:00.000</v>
      </c>
      <c r="B261430">
        <v>13.600000000000001</v>
      </c>
    </row>
    <row r="261431" spans="1:2" x14ac:dyDescent="0.25">
      <c r="A261431" s="7" t="d">
        <v>2020-10-08T12:59:59.99999979045242400</v>
      </c>
      <c r="B261431">
        <v>14.324999999999999</v>
      </c>
    </row>
    <row r="261432" spans="1:2" x14ac:dyDescent="0.25">
      <c r="A261432" s="7" t="d">
        <v>2020-10-08T14:00:00.00000020954757600</v>
      </c>
      <c r="B261432">
        <v>14.55</v>
      </c>
    </row>
    <row r="261433" spans="1:2" x14ac:dyDescent="0.25">
      <c r="A261433" s="7" t="d">
        <v>2020-10-08T15:00:00.000</v>
      </c>
      <c r="B261433">
        <v>11.875</v>
      </c>
    </row>
    <row r="261434" spans="1:2" x14ac:dyDescent="0.25">
      <c r="A261434" s="7" t="d">
        <v>2020-10-08T15:59:59.99999979045242400</v>
      </c>
      <c r="B261434">
        <v>10.9</v>
      </c>
    </row>
    <row r="261435" spans="1:2" x14ac:dyDescent="0.25">
      <c r="A261435" s="7" t="d">
        <v>2020-10-08T17:00:00.00000020954757600</v>
      </c>
      <c r="B261435">
        <v>8.8249999999999993</v>
      </c>
    </row>
    <row r="261436" spans="1:2" x14ac:dyDescent="0.25">
      <c r="A261436" s="7" t="d">
        <v>2020-10-08T18:00:00.000</v>
      </c>
      <c r="B261436">
        <v>7.5750000000000002</v>
      </c>
    </row>
    <row r="261437" spans="1:2" x14ac:dyDescent="0.25">
      <c r="A261437" s="7" t="d">
        <v>2020-10-08T18:59:59.99999979045242400</v>
      </c>
      <c r="B261437">
        <v>6.6749999999999998</v>
      </c>
    </row>
    <row r="261438" spans="1:2" x14ac:dyDescent="0.25">
      <c r="A261438" s="7" t="d">
        <v>2020-10-08T20:00:00.00000020954757600</v>
      </c>
      <c r="B261438">
        <v>6.2</v>
      </c>
    </row>
    <row r="261439" spans="1:2" x14ac:dyDescent="0.25">
      <c r="A261439" s="7" t="d">
        <v>2020-10-08T21:00:00.000</v>
      </c>
      <c r="B261439">
        <v>6.2750000000000004</v>
      </c>
    </row>
    <row r="261440" spans="1:2" x14ac:dyDescent="0.25">
      <c r="A261440" s="7" t="d">
        <v>2020-10-08T21:59:59.99999979045242400</v>
      </c>
      <c r="B261440">
        <v>5.7750000000000004</v>
      </c>
    </row>
    <row r="261441" spans="1:2" x14ac:dyDescent="0.25">
      <c r="A261441" s="7" t="d">
        <v>2020-10-08T23:00:00.00000020954757600</v>
      </c>
      <c r="B261441">
        <v>6.0250000000000004</v>
      </c>
    </row>
    <row r="261442" spans="1:2" x14ac:dyDescent="0.25">
      <c r="A261442" s="7" t="d">
        <v>2020-10-09</v>
      </c>
      <c r="B261442">
        <v>5.5249999999999995</v>
      </c>
    </row>
    <row r="261443" spans="1:2" x14ac:dyDescent="0.25">
      <c r="A261443" s="7" t="d">
        <v>2020-10-09T00:59:59.99999979045242400</v>
      </c>
      <c r="B261443">
        <v>5.2249999999999996</v>
      </c>
    </row>
    <row r="261444" spans="1:2" x14ac:dyDescent="0.25">
      <c r="A261444" s="7" t="d">
        <v>2020-10-09T02:00:00.00000020954757600</v>
      </c>
      <c r="B261444">
        <v>4.6749999999999998</v>
      </c>
    </row>
    <row r="261445" spans="1:2" x14ac:dyDescent="0.25">
      <c r="A261445" s="7" t="d">
        <v>2020-10-09T03:00:00.000</v>
      </c>
      <c r="B261445">
        <v>4.2750000000000004</v>
      </c>
    </row>
    <row r="261446" spans="1:2" x14ac:dyDescent="0.25">
      <c r="A261446" s="7" t="d">
        <v>2020-10-09T03:59:59.99999979045242400</v>
      </c>
      <c r="B261446">
        <v>4.3500000000000005</v>
      </c>
    </row>
    <row r="261447" spans="1:2" x14ac:dyDescent="0.25">
      <c r="A261447" s="7" t="d">
        <v>2020-10-09T05:00:00.00000020954757600</v>
      </c>
      <c r="B261447">
        <v>4.0999999999999996</v>
      </c>
    </row>
    <row r="261448" spans="1:2" x14ac:dyDescent="0.25">
      <c r="A261448" s="7" t="d">
        <v>2020-10-09T06:00:00.000</v>
      </c>
      <c r="B261448">
        <v>3.9749999999999996</v>
      </c>
    </row>
    <row r="261449" spans="1:2" x14ac:dyDescent="0.25">
      <c r="A261449" s="7" t="d">
        <v>2020-10-09T06:59:59.99999979045242400</v>
      </c>
      <c r="B261449">
        <v>4.1749999999999998</v>
      </c>
    </row>
    <row r="261450" spans="1:2" x14ac:dyDescent="0.25">
      <c r="A261450" s="7" t="d">
        <v>2020-10-09T08:00:00.00000020954757600</v>
      </c>
      <c r="B261450">
        <v>6.125</v>
      </c>
    </row>
    <row r="261451" spans="1:2" x14ac:dyDescent="0.25">
      <c r="A261451" s="7" t="d">
        <v>2020-10-09T09:00:00.000</v>
      </c>
      <c r="B261451">
        <v>9.4750000000000014</v>
      </c>
    </row>
    <row r="261452" spans="1:2" x14ac:dyDescent="0.25">
      <c r="A261452" s="7" t="d">
        <v>2020-10-09T09:59:59.99999979045242400</v>
      </c>
      <c r="B261452">
        <v>11.824999999999999</v>
      </c>
    </row>
    <row r="261453" spans="1:2" x14ac:dyDescent="0.25">
      <c r="A261453" s="7" t="d">
        <v>2020-10-09T11:00:00.00000020954757600</v>
      </c>
      <c r="B261453">
        <v>12.099999999999998</v>
      </c>
    </row>
    <row r="261454" spans="1:2" x14ac:dyDescent="0.25">
      <c r="A261454" s="7" t="d">
        <v>2020-10-09T12:00:00.000</v>
      </c>
      <c r="B261454">
        <v>13.200000000000001</v>
      </c>
    </row>
    <row r="261455" spans="1:2" x14ac:dyDescent="0.25">
      <c r="A261455" s="7" t="d">
        <v>2020-10-09T12:59:59.99999979045242400</v>
      </c>
      <c r="B261455">
        <v>13.574999999999999</v>
      </c>
    </row>
    <row r="261456" spans="1:2" x14ac:dyDescent="0.25">
      <c r="A261456" s="7" t="d">
        <v>2020-10-09T14:00:00.00000020954757600</v>
      </c>
      <c r="B261456">
        <v>14.25</v>
      </c>
    </row>
    <row r="261457" spans="1:2" x14ac:dyDescent="0.25">
      <c r="A261457" s="7" t="d">
        <v>2020-10-09T15:00:00.000</v>
      </c>
      <c r="B261457">
        <v>13.899999999999999</v>
      </c>
    </row>
    <row r="261458" spans="1:2" x14ac:dyDescent="0.25">
      <c r="A261458" s="7" t="d">
        <v>2020-10-09T15:59:59.99999979045242400</v>
      </c>
      <c r="B261458">
        <v>12.375000000000002</v>
      </c>
    </row>
    <row r="261459" spans="1:2" x14ac:dyDescent="0.25">
      <c r="A261459" s="7" t="d">
        <v>2020-10-09T17:00:00.00000020954757600</v>
      </c>
      <c r="B261459">
        <v>10.575000000000001</v>
      </c>
    </row>
    <row r="261460" spans="1:2" x14ac:dyDescent="0.25">
      <c r="A261460" s="7" t="d">
        <v>2020-10-09T18:00:00.000</v>
      </c>
      <c r="B261460">
        <v>9.6999999999999993</v>
      </c>
    </row>
    <row r="261461" spans="1:2" x14ac:dyDescent="0.25">
      <c r="A261461" s="7" t="d">
        <v>2020-10-09T18:59:59.99999979045242400</v>
      </c>
      <c r="B261461">
        <v>9</v>
      </c>
    </row>
    <row r="261462" spans="1:2" x14ac:dyDescent="0.25">
      <c r="A261462" s="7" t="d">
        <v>2020-10-09T20:00:00.00000020954757600</v>
      </c>
      <c r="B261462">
        <v>8.4499999999999993</v>
      </c>
    </row>
    <row r="261463" spans="1:2" x14ac:dyDescent="0.25">
      <c r="A261463" s="7" t="d">
        <v>2020-10-09T21:00:00.000</v>
      </c>
      <c r="B261463">
        <v>8.15</v>
      </c>
    </row>
    <row r="261464" spans="1:2" x14ac:dyDescent="0.25">
      <c r="A261464" s="7" t="d">
        <v>2020-10-09T21:59:59.99999979045242400</v>
      </c>
      <c r="B261464">
        <v>7.95</v>
      </c>
    </row>
    <row r="261465" spans="1:2" x14ac:dyDescent="0.25">
      <c r="A261465" s="7" t="d">
        <v>2020-10-09T23:00:00.00000020954757600</v>
      </c>
      <c r="B261465">
        <v>7.75</v>
      </c>
    </row>
    <row r="261466" spans="1:2" x14ac:dyDescent="0.25">
      <c r="A261466" s="7" t="d">
        <v>2020-10-10</v>
      </c>
      <c r="B261466">
        <v>6.65</v>
      </c>
    </row>
    <row r="261467" spans="1:2" x14ac:dyDescent="0.25">
      <c r="A261467" s="7" t="d">
        <v>2020-10-10T00:59:59.99999979045242400</v>
      </c>
      <c r="B261467">
        <v>6.05</v>
      </c>
    </row>
    <row r="261468" spans="1:2" x14ac:dyDescent="0.25">
      <c r="A261468" s="7" t="d">
        <v>2020-10-10T02:00:00.00000020954757600</v>
      </c>
      <c r="B261468">
        <v>5.65</v>
      </c>
    </row>
    <row r="261469" spans="1:2" x14ac:dyDescent="0.25">
      <c r="A261469" s="7" t="d">
        <v>2020-10-10T03:00:00.000</v>
      </c>
      <c r="B261469">
        <v>5.3</v>
      </c>
    </row>
    <row r="261470" spans="1:2" x14ac:dyDescent="0.25">
      <c r="A261470" s="7" t="d">
        <v>2020-10-10T03:59:59.99999979045242400</v>
      </c>
      <c r="B261470">
        <v>4.6499999999999995</v>
      </c>
    </row>
    <row r="261471" spans="1:2" x14ac:dyDescent="0.25">
      <c r="A261471" s="7" t="d">
        <v>2020-10-10T05:00:00.00000020954757600</v>
      </c>
      <c r="B261471">
        <v>4.5500000000000007</v>
      </c>
    </row>
    <row r="261472" spans="1:2" x14ac:dyDescent="0.25">
      <c r="A261472" s="7" t="d">
        <v>2020-10-10T06:00:00.000</v>
      </c>
      <c r="B261472">
        <v>3.85</v>
      </c>
    </row>
    <row r="261473" spans="1:2" x14ac:dyDescent="0.25">
      <c r="A261473" s="7" t="d">
        <v>2020-10-10T06:59:59.99999979045242400</v>
      </c>
      <c r="B261473">
        <v>3.95</v>
      </c>
    </row>
    <row r="261474" spans="1:2" x14ac:dyDescent="0.25">
      <c r="A261474" s="7" t="d">
        <v>2020-10-10T08:00:00.00000020954757600</v>
      </c>
      <c r="B261474">
        <v>6.1000000000000005</v>
      </c>
    </row>
    <row r="261475" spans="1:2" x14ac:dyDescent="0.25">
      <c r="A261475" s="7" t="d">
        <v>2020-10-10T09:00:00.000</v>
      </c>
      <c r="B261475">
        <v>9.1000000000000014</v>
      </c>
    </row>
    <row r="261476" spans="1:2" x14ac:dyDescent="0.25">
      <c r="A261476" s="7" t="d">
        <v>2020-10-10T09:59:59.99999979045242400</v>
      </c>
      <c r="B261476">
        <v>11.775</v>
      </c>
    </row>
    <row r="261477" spans="1:2" x14ac:dyDescent="0.25">
      <c r="A261477" s="7" t="d">
        <v>2020-10-10T11:00:00.00000020954757600</v>
      </c>
      <c r="B261477">
        <v>12.8</v>
      </c>
    </row>
    <row r="261478" spans="1:2" x14ac:dyDescent="0.25">
      <c r="A261478" s="7" t="d">
        <v>2020-10-10T12:00:00.000</v>
      </c>
      <c r="B261478">
        <v>13.824999999999999</v>
      </c>
    </row>
    <row r="261479" spans="1:2" x14ac:dyDescent="0.25">
      <c r="A261479" s="7" t="d">
        <v>2020-10-10T12:59:59.99999979045242400</v>
      </c>
      <c r="B261479">
        <v>14.75</v>
      </c>
    </row>
    <row r="261480" spans="1:2" x14ac:dyDescent="0.25">
      <c r="A261480" s="7" t="d">
        <v>2020-10-10T14:00:00.00000020954757600</v>
      </c>
      <c r="B261480">
        <v>15.55</v>
      </c>
    </row>
    <row r="261481" spans="1:2" x14ac:dyDescent="0.25">
      <c r="A261481" s="7" t="d">
        <v>2020-10-10T15:00:00.000</v>
      </c>
      <c r="B261481">
        <v>15.1</v>
      </c>
    </row>
    <row r="261482" spans="1:2" x14ac:dyDescent="0.25">
      <c r="A261482" s="7" t="d">
        <v>2020-10-10T15:59:59.99999979045242400</v>
      </c>
      <c r="B261482">
        <v>14.324999999999999</v>
      </c>
    </row>
    <row r="261483" spans="1:2" x14ac:dyDescent="0.25">
      <c r="A261483" s="7" t="d">
        <v>2020-10-10T17:00:00.00000020954757600</v>
      </c>
      <c r="B261483">
        <v>11.725</v>
      </c>
    </row>
    <row r="261484" spans="1:2" x14ac:dyDescent="0.25">
      <c r="A261484" s="7" t="d">
        <v>2020-10-10T18:00:00.000</v>
      </c>
      <c r="B261484">
        <v>10.45</v>
      </c>
    </row>
    <row r="261485" spans="1:2" x14ac:dyDescent="0.25">
      <c r="A261485" s="7" t="d">
        <v>2020-10-10T18:59:59.99999979045242400</v>
      </c>
      <c r="B261485">
        <v>10.125</v>
      </c>
    </row>
    <row r="261486" spans="1:2" x14ac:dyDescent="0.25">
      <c r="A261486" s="7" t="d">
        <v>2020-10-10T20:00:00.00000020954757600</v>
      </c>
      <c r="B261486">
        <v>8.9250000000000007</v>
      </c>
    </row>
    <row r="261487" spans="1:2" x14ac:dyDescent="0.25">
      <c r="A261487" s="7" t="d">
        <v>2020-10-10T21:00:00.000</v>
      </c>
      <c r="B261487">
        <v>8.1999999999999993</v>
      </c>
    </row>
    <row r="261488" spans="1:2" x14ac:dyDescent="0.25">
      <c r="A261488" s="7" t="d">
        <v>2020-10-10T21:59:59.99999979045242400</v>
      </c>
      <c r="B261488">
        <v>7.6750000000000007</v>
      </c>
    </row>
    <row r="261489" spans="1:2" x14ac:dyDescent="0.25">
      <c r="A261489" s="7" t="d">
        <v>2020-10-10T23:00:00.00000020954757600</v>
      </c>
      <c r="B261489">
        <v>6.8999999999999995</v>
      </c>
    </row>
    <row r="261490" spans="1:2" x14ac:dyDescent="0.25">
      <c r="A261490" s="7" t="d">
        <v>2020-10-11</v>
      </c>
      <c r="B261490">
        <v>6.2749999999999995</v>
      </c>
    </row>
    <row r="261491" spans="1:2" x14ac:dyDescent="0.25">
      <c r="A261491" s="7" t="d">
        <v>2020-10-11T00:59:59.99999979045242400</v>
      </c>
      <c r="B261491">
        <v>5.9</v>
      </c>
    </row>
    <row r="261492" spans="1:2" x14ac:dyDescent="0.25">
      <c r="A261492" s="7" t="d">
        <v>2020-10-11T02:00:00.00000020954757600</v>
      </c>
      <c r="B261492">
        <v>5.8</v>
      </c>
    </row>
    <row r="261493" spans="1:2" x14ac:dyDescent="0.25">
      <c r="A261493" s="7" t="d">
        <v>2020-10-11T03:00:00.000</v>
      </c>
      <c r="B261493">
        <v>5.4750000000000005</v>
      </c>
    </row>
    <row r="261494" spans="1:2" x14ac:dyDescent="0.25">
      <c r="A261494" s="7" t="d">
        <v>2020-10-11T03:59:59.99999979045242400</v>
      </c>
      <c r="B261494">
        <v>5</v>
      </c>
    </row>
    <row r="261495" spans="1:2" x14ac:dyDescent="0.25">
      <c r="A261495" s="7" t="d">
        <v>2020-10-11T05:00:00.00000020954757600</v>
      </c>
      <c r="B261495">
        <v>4.875</v>
      </c>
    </row>
    <row r="261496" spans="1:2" x14ac:dyDescent="0.25">
      <c r="A261496" s="7" t="d">
        <v>2020-10-11T06:00:00.000</v>
      </c>
      <c r="B261496">
        <v>4.9749999999999996</v>
      </c>
    </row>
    <row r="261497" spans="1:2" x14ac:dyDescent="0.25">
      <c r="A261497" s="7" t="d">
        <v>2020-10-11T06:59:59.99999979045242400</v>
      </c>
      <c r="B261497">
        <v>5.1749999999999998</v>
      </c>
    </row>
    <row r="261498" spans="1:2" x14ac:dyDescent="0.25">
      <c r="A261498" s="7" t="d">
        <v>2020-10-11T08:00:00.00000020954757600</v>
      </c>
      <c r="B261498">
        <v>4.8499999999999996</v>
      </c>
    </row>
    <row r="261499" spans="1:2" x14ac:dyDescent="0.25">
      <c r="A261499" s="7" t="d">
        <v>2020-10-11T09:00:00.000</v>
      </c>
      <c r="B261499">
        <v>4.1499999999999995</v>
      </c>
    </row>
    <row r="261500" spans="1:2" x14ac:dyDescent="0.25">
      <c r="A261500" s="7" t="d">
        <v>2020-10-11T09:59:59.99999979045242400</v>
      </c>
      <c r="B261500">
        <v>4.4250000000000007</v>
      </c>
    </row>
    <row r="261501" spans="1:2" x14ac:dyDescent="0.25">
      <c r="A261501" s="7" t="d">
        <v>2020-10-11T11:00:00.00000020954757600</v>
      </c>
      <c r="B261501">
        <v>4.9750000000000005</v>
      </c>
    </row>
    <row r="261502" spans="1:2" x14ac:dyDescent="0.25">
      <c r="A261502" s="7" t="d">
        <v>2020-10-11T12:00:00.000</v>
      </c>
      <c r="B261502">
        <v>6.7250000000000005</v>
      </c>
    </row>
    <row r="261503" spans="1:2" x14ac:dyDescent="0.25">
      <c r="A261503" s="7" t="d">
        <v>2020-10-11T12:59:59.99999979045242400</v>
      </c>
      <c r="B261503">
        <v>7.5</v>
      </c>
    </row>
    <row r="261504" spans="1:2" x14ac:dyDescent="0.25">
      <c r="A261504" s="7" t="d">
        <v>2020-10-11T14:00:00.00000020954757600</v>
      </c>
      <c r="B261504">
        <v>7.8000000000000007</v>
      </c>
    </row>
    <row r="261505" spans="1:2" x14ac:dyDescent="0.25">
      <c r="A261505" s="7" t="d">
        <v>2020-10-11T15:00:00.000</v>
      </c>
      <c r="B261505">
        <v>7.3249999999999993</v>
      </c>
    </row>
    <row r="261506" spans="1:2" x14ac:dyDescent="0.25">
      <c r="A261506" s="7" t="d">
        <v>2020-10-11T15:59:59.99999979045242400</v>
      </c>
      <c r="B261506">
        <v>6.125</v>
      </c>
    </row>
    <row r="261507" spans="1:2" x14ac:dyDescent="0.25">
      <c r="A261507" s="7" t="d">
        <v>2020-10-11T17:00:00.00000020954757600</v>
      </c>
      <c r="B261507">
        <v>5.625</v>
      </c>
    </row>
    <row r="261508" spans="1:2" x14ac:dyDescent="0.25">
      <c r="A261508" s="7" t="d">
        <v>2020-10-11T18:00:00.000</v>
      </c>
      <c r="B261508">
        <v>5.125</v>
      </c>
    </row>
    <row r="261509" spans="1:2" x14ac:dyDescent="0.25">
      <c r="A261509" s="7" t="d">
        <v>2020-10-11T18:59:59.99999979045242400</v>
      </c>
      <c r="B261509">
        <v>4.6500000000000004</v>
      </c>
    </row>
    <row r="261510" spans="1:2" x14ac:dyDescent="0.25">
      <c r="A261510" s="7" t="d">
        <v>2020-10-11T20:00:00.00000020954757600</v>
      </c>
      <c r="B261510">
        <v>4.45</v>
      </c>
    </row>
    <row r="261511" spans="1:2" x14ac:dyDescent="0.25">
      <c r="A261511" s="7" t="d">
        <v>2020-10-11T21:00:00.000</v>
      </c>
      <c r="B261511">
        <v>4.1749999999999998</v>
      </c>
    </row>
    <row r="261512" spans="1:2" x14ac:dyDescent="0.25">
      <c r="A261512" s="7" t="d">
        <v>2020-10-11T21:59:59.99999979045242400</v>
      </c>
      <c r="B261512">
        <v>4.0750000000000002</v>
      </c>
    </row>
    <row r="261513" spans="1:2" x14ac:dyDescent="0.25">
      <c r="A261513" s="7" t="d">
        <v>2020-10-11T23:00:00.00000020954757600</v>
      </c>
      <c r="B261513">
        <v>3.6750000000000003</v>
      </c>
    </row>
    <row r="261514" spans="1:2" x14ac:dyDescent="0.25">
      <c r="A261514" s="7" t="d">
        <v>2020-10-12</v>
      </c>
      <c r="B261514">
        <v>3.3499999999999996</v>
      </c>
    </row>
    <row r="261515" spans="1:2" x14ac:dyDescent="0.25">
      <c r="A261515" s="7" t="d">
        <v>2020-10-12T00:59:59.99999979045242400</v>
      </c>
      <c r="B261515">
        <v>3.1749999999999998</v>
      </c>
    </row>
    <row r="261516" spans="1:2" x14ac:dyDescent="0.25">
      <c r="A261516" s="7" t="d">
        <v>2020-10-12T02:00:00.00000020954757600</v>
      </c>
      <c r="B261516">
        <v>2.65</v>
      </c>
    </row>
    <row r="261517" spans="1:2" x14ac:dyDescent="0.25">
      <c r="A261517" s="7" t="d">
        <v>2020-10-12T03:00:00.000</v>
      </c>
      <c r="B261517">
        <v>1.7999999999999998</v>
      </c>
    </row>
    <row r="261518" spans="1:2" x14ac:dyDescent="0.25">
      <c r="A261518" s="7" t="d">
        <v>2020-10-12T03:59:59.99999979045242400</v>
      </c>
      <c r="B261518">
        <v>1.2250000000000001</v>
      </c>
    </row>
    <row r="261519" spans="1:2" x14ac:dyDescent="0.25">
      <c r="A261519" s="7" t="d">
        <v>2020-10-12T05:00:00.00000020954757600</v>
      </c>
      <c r="B261519">
        <v>0.8</v>
      </c>
    </row>
    <row r="261520" spans="1:2" x14ac:dyDescent="0.25">
      <c r="A261520" s="7" t="d">
        <v>2020-10-12T06:00:00.000</v>
      </c>
      <c r="B261520">
        <v>0.6</v>
      </c>
    </row>
    <row r="261521" spans="1:2" x14ac:dyDescent="0.25">
      <c r="A261521" s="7" t="d">
        <v>2020-10-12T06:59:59.99999979045242400</v>
      </c>
      <c r="B261521">
        <v>0.625</v>
      </c>
    </row>
    <row r="261522" spans="1:2" x14ac:dyDescent="0.25">
      <c r="A261522" s="7" t="d">
        <v>2020-10-12T08:00:00.00000020954757600</v>
      </c>
      <c r="B261522">
        <v>1.8250000000000002</v>
      </c>
    </row>
    <row r="261523" spans="1:2" x14ac:dyDescent="0.25">
      <c r="A261523" s="7" t="d">
        <v>2020-10-12T09:00:00.000</v>
      </c>
      <c r="B261523">
        <v>3.4750000000000001</v>
      </c>
    </row>
    <row r="261524" spans="1:2" x14ac:dyDescent="0.25">
      <c r="A261524" s="7" t="d">
        <v>2020-10-12T09:59:59.99999979045242400</v>
      </c>
      <c r="B261524">
        <v>4.9750000000000005</v>
      </c>
    </row>
    <row r="261525" spans="1:2" x14ac:dyDescent="0.25">
      <c r="A261525" s="7" t="d">
        <v>2020-10-12T11:00:00.00000020954757600</v>
      </c>
      <c r="B261525">
        <v>6</v>
      </c>
    </row>
    <row r="261526" spans="1:2" x14ac:dyDescent="0.25">
      <c r="A261526" s="7" t="d">
        <v>2020-10-12T12:00:00.000</v>
      </c>
      <c r="B261526">
        <v>7</v>
      </c>
    </row>
    <row r="261527" spans="1:2" x14ac:dyDescent="0.25">
      <c r="A261527" s="7" t="d">
        <v>2020-10-12T12:59:59.99999979045242400</v>
      </c>
      <c r="B261527">
        <v>7.8</v>
      </c>
    </row>
    <row r="261528" spans="1:2" x14ac:dyDescent="0.25">
      <c r="A261528" s="7" t="d">
        <v>2020-10-12T14:00:00.00000020954757600</v>
      </c>
      <c r="B261528">
        <v>8.5250000000000004</v>
      </c>
    </row>
    <row r="261529" spans="1:2" x14ac:dyDescent="0.25">
      <c r="A261529" s="7" t="d">
        <v>2020-10-12T15:00:00.000</v>
      </c>
      <c r="B261529">
        <v>7.5749999999999993</v>
      </c>
    </row>
    <row r="261530" spans="1:2" x14ac:dyDescent="0.25">
      <c r="A261530" s="7" t="d">
        <v>2020-10-12T15:59:59.99999979045242400</v>
      </c>
      <c r="B261530">
        <v>5.1999999999999993</v>
      </c>
    </row>
    <row r="261531" spans="1:2" x14ac:dyDescent="0.25">
      <c r="A261531" s="7" t="d">
        <v>2020-10-12T17:00:00.00000020954757600</v>
      </c>
      <c r="B261531">
        <v>3.65</v>
      </c>
    </row>
    <row r="261532" spans="1:2" x14ac:dyDescent="0.25">
      <c r="A261532" s="7" t="d">
        <v>2020-10-12T18:00:00.000</v>
      </c>
      <c r="B261532">
        <v>2.5499999999999998</v>
      </c>
    </row>
    <row r="261533" spans="1:2" x14ac:dyDescent="0.25">
      <c r="A261533" s="7" t="d">
        <v>2020-10-12T18:59:59.99999979045242400</v>
      </c>
      <c r="B261533">
        <v>1.625</v>
      </c>
    </row>
    <row r="261534" spans="1:2" x14ac:dyDescent="0.25">
      <c r="A261534" s="7" t="d">
        <v>2020-10-12T20:00:00.00000020954757600</v>
      </c>
      <c r="B261534">
        <v>1.1499999999999999</v>
      </c>
    </row>
    <row r="261535" spans="1:2" x14ac:dyDescent="0.25">
      <c r="A261535" s="7" t="d">
        <v>2020-10-12T21:00:00.000</v>
      </c>
      <c r="B261535">
        <v>0.125</v>
      </c>
    </row>
    <row r="261536" spans="1:2" x14ac:dyDescent="0.25">
      <c r="A261536" s="7" t="d">
        <v>2020-10-12T21:59:59.99999979045242400</v>
      </c>
      <c r="B261536">
        <v>-0.125</v>
      </c>
    </row>
    <row r="261537" spans="1:2" x14ac:dyDescent="0.25">
      <c r="A261537" s="7" t="d">
        <v>2020-10-12T23:00:00.00000020954757600</v>
      </c>
      <c r="B261537">
        <v>-0.45</v>
      </c>
    </row>
    <row r="261538" spans="1:2" x14ac:dyDescent="0.25">
      <c r="A261538" s="7" t="d">
        <v>2020-10-13</v>
      </c>
      <c r="B261538">
        <v>-0.6</v>
      </c>
    </row>
    <row r="261539" spans="1:2" x14ac:dyDescent="0.25">
      <c r="A261539" s="7" t="d">
        <v>2020-10-13T00:59:59.99999979045242400</v>
      </c>
      <c r="B261539">
        <v>-0.82499999999999996</v>
      </c>
    </row>
    <row r="261540" spans="1:2" x14ac:dyDescent="0.25">
      <c r="A261540" s="7" t="d">
        <v>2020-10-13T02:00:00.00000020954757600</v>
      </c>
      <c r="B261540">
        <v>-0.90000000000000013</v>
      </c>
    </row>
    <row r="261541" spans="1:2" x14ac:dyDescent="0.25">
      <c r="A261541" s="7" t="d">
        <v>2020-10-13T03:00:00.000</v>
      </c>
      <c r="B261541">
        <v>-0.95</v>
      </c>
    </row>
    <row r="261542" spans="1:2" x14ac:dyDescent="0.25">
      <c r="A261542" s="7" t="d">
        <v>2020-10-13T03:59:59.99999979045242400</v>
      </c>
      <c r="B261542">
        <v>-1.4249999999999998</v>
      </c>
    </row>
    <row r="261543" spans="1:2" x14ac:dyDescent="0.25">
      <c r="A261543" s="7" t="d">
        <v>2020-10-13T05:00:00.00000020954757600</v>
      </c>
      <c r="B261543">
        <v>-1.4749999999999999</v>
      </c>
    </row>
    <row r="261544" spans="1:2" x14ac:dyDescent="0.25">
      <c r="A261544" s="7" t="d">
        <v>2020-10-13T06:00:00.000</v>
      </c>
      <c r="B261544">
        <v>-1.8</v>
      </c>
    </row>
    <row r="261545" spans="1:2" x14ac:dyDescent="0.25">
      <c r="A261545" s="7" t="d">
        <v>2020-10-13T06:59:59.99999979045242400</v>
      </c>
      <c r="B261545">
        <v>-1.2</v>
      </c>
    </row>
    <row r="261546" spans="1:2" x14ac:dyDescent="0.25">
      <c r="A261546" s="7" t="d">
        <v>2020-10-13T08:00:00.00000020954757600</v>
      </c>
      <c r="B261546">
        <v>0.72499999999999998</v>
      </c>
    </row>
    <row r="261547" spans="1:2" x14ac:dyDescent="0.25">
      <c r="A261547" s="7" t="d">
        <v>2020-10-13T09:00:00.000</v>
      </c>
      <c r="B261547">
        <v>3.0249999999999999</v>
      </c>
    </row>
    <row r="261548" spans="1:2" x14ac:dyDescent="0.25">
      <c r="A261548" s="7" t="d">
        <v>2020-10-13T09:59:59.99999979045242400</v>
      </c>
      <c r="B261548">
        <v>6.2000000000000011</v>
      </c>
    </row>
    <row r="261549" spans="1:2" x14ac:dyDescent="0.25">
      <c r="A261549" s="7" t="d">
        <v>2020-10-13T11:00:00.00000020954757600</v>
      </c>
      <c r="B261549">
        <v>8.25</v>
      </c>
    </row>
    <row r="261550" spans="1:2" x14ac:dyDescent="0.25">
      <c r="A261550" s="7" t="d">
        <v>2020-10-13T12:00:00.000</v>
      </c>
      <c r="B261550">
        <v>9.7749999999999986</v>
      </c>
    </row>
    <row r="261551" spans="1:2" x14ac:dyDescent="0.25">
      <c r="A261551" s="7" t="d">
        <v>2020-10-13T12:59:59.99999979045242400</v>
      </c>
      <c r="B261551">
        <v>10.6</v>
      </c>
    </row>
    <row r="261552" spans="1:2" x14ac:dyDescent="0.25">
      <c r="A261552" s="7" t="d">
        <v>2020-10-13T14:00:00.00000020954757600</v>
      </c>
      <c r="B261552">
        <v>10.825000000000001</v>
      </c>
    </row>
    <row r="261553" spans="1:2" x14ac:dyDescent="0.25">
      <c r="A261553" s="7" t="d">
        <v>2020-10-13T15:00:00.000</v>
      </c>
      <c r="B261553">
        <v>10.700000000000001</v>
      </c>
    </row>
    <row r="261554" spans="1:2" x14ac:dyDescent="0.25">
      <c r="A261554" s="7" t="d">
        <v>2020-10-13T15:59:59.99999979045242400</v>
      </c>
      <c r="B261554">
        <v>9.5</v>
      </c>
    </row>
    <row r="261555" spans="1:2" x14ac:dyDescent="0.25">
      <c r="A261555" s="7" t="d">
        <v>2020-10-13T17:00:00.00000020954757600</v>
      </c>
      <c r="B261555">
        <v>5.5250000000000004</v>
      </c>
    </row>
    <row r="261556" spans="1:2" x14ac:dyDescent="0.25">
      <c r="A261556" s="7" t="d">
        <v>2020-10-13T18:00:00.000</v>
      </c>
      <c r="B261556">
        <v>3.45</v>
      </c>
    </row>
    <row r="261557" spans="1:2" x14ac:dyDescent="0.25">
      <c r="A261557" s="7" t="d">
        <v>2020-10-13T18:59:59.99999979045242400</v>
      </c>
      <c r="B261557">
        <v>2.625</v>
      </c>
    </row>
    <row r="261558" spans="1:2" x14ac:dyDescent="0.25">
      <c r="A261558" s="7" t="d">
        <v>2020-10-13T20:00:00.00000020954757600</v>
      </c>
      <c r="B261558">
        <v>1.375</v>
      </c>
    </row>
    <row r="261559" spans="1:2" x14ac:dyDescent="0.25">
      <c r="A261559" s="7" t="d">
        <v>2020-10-13T21:00:00.000</v>
      </c>
      <c r="B261559">
        <v>1</v>
      </c>
    </row>
    <row r="261560" spans="1:2" x14ac:dyDescent="0.25">
      <c r="A261560" s="7" t="d">
        <v>2020-10-13T21:59:59.99999979045242400</v>
      </c>
      <c r="B261560">
        <v>0.72500000000000009</v>
      </c>
    </row>
    <row r="261561" spans="1:2" x14ac:dyDescent="0.25">
      <c r="A261561" s="7" t="d">
        <v>2020-10-13T23:00:00.00000020954757600</v>
      </c>
      <c r="B261561">
        <v>0.375</v>
      </c>
    </row>
    <row r="261562" spans="1:2" x14ac:dyDescent="0.25">
      <c r="A261562" s="7" t="d">
        <v>2020-10-14</v>
      </c>
      <c r="B261562">
        <v>-0.15000000000000002</v>
      </c>
    </row>
    <row r="261563" spans="1:2" x14ac:dyDescent="0.25">
      <c r="A261563" s="7" t="d">
        <v>2020-10-14T00:59:59.99999979045242400</v>
      </c>
      <c r="B261563">
        <v>-0.7</v>
      </c>
    </row>
    <row r="261564" spans="1:2" x14ac:dyDescent="0.25">
      <c r="A261564" s="7" t="d">
        <v>2020-10-14T02:00:00.00000020954757600</v>
      </c>
      <c r="B261564">
        <v>-0.85</v>
      </c>
    </row>
    <row r="261565" spans="1:2" x14ac:dyDescent="0.25">
      <c r="A261565" s="7" t="d">
        <v>2020-10-14T03:00:00.000</v>
      </c>
      <c r="B261565">
        <v>-0.82499999999999996</v>
      </c>
    </row>
    <row r="261566" spans="1:2" x14ac:dyDescent="0.25">
      <c r="A261566" s="7" t="d">
        <v>2020-10-14T03:59:59.99999979045242400</v>
      </c>
      <c r="B261566">
        <v>-1.05</v>
      </c>
    </row>
    <row r="261567" spans="1:2" x14ac:dyDescent="0.25">
      <c r="A261567" s="7" t="d">
        <v>2020-10-14T05:00:00.00000020954757600</v>
      </c>
      <c r="B261567">
        <v>-1.075</v>
      </c>
    </row>
    <row r="261568" spans="1:2" x14ac:dyDescent="0.25">
      <c r="A261568" s="7" t="d">
        <v>2020-10-14T06:00:00.000</v>
      </c>
      <c r="B261568">
        <v>-1.375</v>
      </c>
    </row>
    <row r="261569" spans="1:2" x14ac:dyDescent="0.25">
      <c r="A261569" s="7" t="d">
        <v>2020-10-14T06:59:59.99999979045242400</v>
      </c>
      <c r="B261569">
        <v>-0.30000000000000004</v>
      </c>
    </row>
    <row r="261570" spans="1:2" x14ac:dyDescent="0.25">
      <c r="A261570" s="7" t="d">
        <v>2020-10-14T08:00:00.00000020954757600</v>
      </c>
      <c r="B261570">
        <v>1.25</v>
      </c>
    </row>
    <row r="261571" spans="1:2" x14ac:dyDescent="0.25">
      <c r="A261571" s="7" t="d">
        <v>2020-10-14T09:00:00.000</v>
      </c>
      <c r="B261571">
        <v>3.4</v>
      </c>
    </row>
    <row r="261572" spans="1:2" x14ac:dyDescent="0.25">
      <c r="A261572" s="7" t="d">
        <v>2020-10-14T09:59:59.99999979045242400</v>
      </c>
      <c r="B261572">
        <v>6.3</v>
      </c>
    </row>
    <row r="261573" spans="1:2" x14ac:dyDescent="0.25">
      <c r="A261573" s="7" t="d">
        <v>2020-10-14T11:00:00.00000020954757600</v>
      </c>
      <c r="B261573">
        <v>7.8749999999999991</v>
      </c>
    </row>
    <row r="261574" spans="1:2" x14ac:dyDescent="0.25">
      <c r="A261574" s="7" t="d">
        <v>2020-10-14T12:00:00.000</v>
      </c>
      <c r="B261574">
        <v>9.1999999999999993</v>
      </c>
    </row>
    <row r="261575" spans="1:2" x14ac:dyDescent="0.25">
      <c r="A261575" s="7" t="d">
        <v>2020-10-14T12:59:59.99999979045242400</v>
      </c>
      <c r="B261575">
        <v>10.275</v>
      </c>
    </row>
    <row r="261576" spans="1:2" x14ac:dyDescent="0.25">
      <c r="A261576" s="7" t="d">
        <v>2020-10-14T14:00:00.00000020954757600</v>
      </c>
      <c r="B261576">
        <v>10.425000000000001</v>
      </c>
    </row>
    <row r="261577" spans="1:2" x14ac:dyDescent="0.25">
      <c r="A261577" s="7" t="d">
        <v>2020-10-14T15:00:00.000</v>
      </c>
      <c r="B261577">
        <v>9.5749999999999993</v>
      </c>
    </row>
    <row r="261578" spans="1:2" x14ac:dyDescent="0.25">
      <c r="A261578" s="7" t="d">
        <v>2020-10-14T15:59:59.99999979045242400</v>
      </c>
      <c r="B261578">
        <v>6.1750000000000007</v>
      </c>
    </row>
    <row r="261579" spans="1:2" x14ac:dyDescent="0.25">
      <c r="A261579" s="7" t="d">
        <v>2020-10-14T17:00:00.00000020954757600</v>
      </c>
      <c r="B261579">
        <v>4.5750000000000002</v>
      </c>
    </row>
    <row r="261580" spans="1:2" x14ac:dyDescent="0.25">
      <c r="A261580" s="7" t="d">
        <v>2020-10-14T18:00:00.000</v>
      </c>
      <c r="B261580">
        <v>3.35</v>
      </c>
    </row>
    <row r="261581" spans="1:2" x14ac:dyDescent="0.25">
      <c r="A261581" s="7" t="d">
        <v>2020-10-14T18:59:59.99999979045242400</v>
      </c>
      <c r="B261581">
        <v>2.6000000000000005</v>
      </c>
    </row>
    <row r="261582" spans="1:2" x14ac:dyDescent="0.25">
      <c r="A261582" s="7" t="d">
        <v>2020-10-14T20:00:00.00000020954757600</v>
      </c>
      <c r="B261582">
        <v>2.0249999999999999</v>
      </c>
    </row>
    <row r="261583" spans="1:2" x14ac:dyDescent="0.25">
      <c r="A261583" s="7" t="d">
        <v>2020-10-14T21:00:00.000</v>
      </c>
      <c r="B261583">
        <v>1.4750000000000001</v>
      </c>
    </row>
    <row r="261584" spans="1:2" x14ac:dyDescent="0.25">
      <c r="A261584" s="7" t="d">
        <v>2020-10-14T21:59:59.99999979045242400</v>
      </c>
      <c r="B261584">
        <v>1.75</v>
      </c>
    </row>
    <row r="261585" spans="1:2" x14ac:dyDescent="0.25">
      <c r="A261585" s="7" t="d">
        <v>2020-10-14T23:00:00.00000020954757600</v>
      </c>
      <c r="B261585">
        <v>2.1</v>
      </c>
    </row>
    <row r="261586" spans="1:2" x14ac:dyDescent="0.25">
      <c r="A261586" s="7" t="d">
        <v>2020-10-15</v>
      </c>
      <c r="B261586">
        <v>2.1500000000000004</v>
      </c>
    </row>
    <row r="261587" spans="1:2" x14ac:dyDescent="0.25">
      <c r="A261587" s="7" t="d">
        <v>2020-10-15T00:59:59.99999979045242400</v>
      </c>
      <c r="B261587">
        <v>2.7</v>
      </c>
    </row>
    <row r="261588" spans="1:2" x14ac:dyDescent="0.25">
      <c r="A261588" s="7" t="d">
        <v>2020-10-15T02:00:00.00000020954757600</v>
      </c>
      <c r="B261588">
        <v>3.4250000000000003</v>
      </c>
    </row>
    <row r="261589" spans="1:2" x14ac:dyDescent="0.25">
      <c r="A261589" s="7" t="d">
        <v>2020-10-15T03:00:00.000</v>
      </c>
      <c r="B261589">
        <v>3.75</v>
      </c>
    </row>
    <row r="261590" spans="1:2" x14ac:dyDescent="0.25">
      <c r="A261590" s="7" t="d">
        <v>2020-10-15T03:59:59.99999979045242400</v>
      </c>
      <c r="B261590">
        <v>4.2750000000000004</v>
      </c>
    </row>
    <row r="261591" spans="1:2" x14ac:dyDescent="0.25">
      <c r="A261591" s="7" t="d">
        <v>2020-10-15T05:00:00.00000020954757600</v>
      </c>
      <c r="B261591">
        <v>4.4249999999999998</v>
      </c>
    </row>
    <row r="261592" spans="1:2" x14ac:dyDescent="0.25">
      <c r="A261592" s="7" t="d">
        <v>2020-10-15T06:00:00.000</v>
      </c>
      <c r="B261592">
        <v>4.3499999999999996</v>
      </c>
    </row>
    <row r="261593" spans="1:2" x14ac:dyDescent="0.25">
      <c r="A261593" s="7" t="d">
        <v>2020-10-15T06:59:59.99999979045242400</v>
      </c>
      <c r="B261593">
        <v>4.45</v>
      </c>
    </row>
    <row r="261594" spans="1:2" x14ac:dyDescent="0.25">
      <c r="A261594" s="7" t="d">
        <v>2020-10-15T08:00:00.00000020954757600</v>
      </c>
      <c r="B261594">
        <v>4.3249999999999993</v>
      </c>
    </row>
    <row r="261595" spans="1:2" x14ac:dyDescent="0.25">
      <c r="A261595" s="7" t="d">
        <v>2020-10-15T09:00:00.000</v>
      </c>
      <c r="B261595">
        <v>4.3249999999999993</v>
      </c>
    </row>
    <row r="261596" spans="1:2" x14ac:dyDescent="0.25">
      <c r="A261596" s="7" t="d">
        <v>2020-10-15T09:59:59.99999979045242400</v>
      </c>
      <c r="B261596">
        <v>4.4250000000000007</v>
      </c>
    </row>
    <row r="261597" spans="1:2" x14ac:dyDescent="0.25">
      <c r="A261597" s="7" t="d">
        <v>2020-10-15T11:00:00.00000020954757600</v>
      </c>
      <c r="B261597">
        <v>4.875</v>
      </c>
    </row>
    <row r="261598" spans="1:2" x14ac:dyDescent="0.25">
      <c r="A261598" s="7" t="d">
        <v>2020-10-15T12:00:00.000</v>
      </c>
      <c r="B261598">
        <v>5.4</v>
      </c>
    </row>
    <row r="261599" spans="1:2" x14ac:dyDescent="0.25">
      <c r="A261599" s="7" t="d">
        <v>2020-10-15T12:59:59.99999979045242400</v>
      </c>
      <c r="B261599">
        <v>5.4</v>
      </c>
    </row>
    <row r="261600" spans="1:2" x14ac:dyDescent="0.25">
      <c r="A261600" s="7" t="d">
        <v>2020-10-15T14:00:00.00000020954757600</v>
      </c>
      <c r="B261600">
        <v>4.7250000000000005</v>
      </c>
    </row>
    <row r="261601" spans="1:2" x14ac:dyDescent="0.25">
      <c r="A261601" s="7" t="d">
        <v>2020-10-15T15:00:00.000</v>
      </c>
      <c r="B261601">
        <v>4.0250000000000004</v>
      </c>
    </row>
    <row r="261602" spans="1:2" x14ac:dyDescent="0.25">
      <c r="A261602" s="7" t="d">
        <v>2020-10-15T15:59:59.99999979045242400</v>
      </c>
      <c r="B261602">
        <v>3.35</v>
      </c>
    </row>
    <row r="261603" spans="1:2" x14ac:dyDescent="0.25">
      <c r="A261603" s="7" t="d">
        <v>2020-10-15T17:00:00.00000020954757600</v>
      </c>
      <c r="B261603">
        <v>2.5750000000000002</v>
      </c>
    </row>
    <row r="261604" spans="1:2" x14ac:dyDescent="0.25">
      <c r="A261604" s="7" t="d">
        <v>2020-10-15T18:00:00.000</v>
      </c>
      <c r="B261604">
        <v>2.2250000000000001</v>
      </c>
    </row>
    <row r="261605" spans="1:2" x14ac:dyDescent="0.25">
      <c r="A261605" s="7" t="d">
        <v>2020-10-15T18:59:59.99999979045242400</v>
      </c>
      <c r="B261605">
        <v>2.4</v>
      </c>
    </row>
    <row r="261606" spans="1:2" x14ac:dyDescent="0.25">
      <c r="A261606" s="7" t="d">
        <v>2020-10-15T20:00:00.00000020954757600</v>
      </c>
      <c r="B261606">
        <v>2.6749999999999998</v>
      </c>
    </row>
    <row r="261607" spans="1:2" x14ac:dyDescent="0.25">
      <c r="A261607" s="7" t="d">
        <v>2020-10-15T21:00:00.000</v>
      </c>
      <c r="B261607">
        <v>2.8000000000000003</v>
      </c>
    </row>
    <row r="261608" spans="1:2" x14ac:dyDescent="0.25">
      <c r="A261608" s="7" t="d">
        <v>2020-10-15T21:59:59.99999979045242400</v>
      </c>
      <c r="B261608">
        <v>2.9</v>
      </c>
    </row>
    <row r="261609" spans="1:2" x14ac:dyDescent="0.25">
      <c r="A261609" s="7" t="d">
        <v>2020-10-15T23:00:00.00000020954757600</v>
      </c>
      <c r="B261609">
        <v>3.125</v>
      </c>
    </row>
    <row r="261610" spans="1:2" x14ac:dyDescent="0.25">
      <c r="A261610" s="7" t="d">
        <v>2020-10-16</v>
      </c>
      <c r="B261610">
        <v>3.3</v>
      </c>
    </row>
    <row r="261611" spans="1:2" x14ac:dyDescent="0.25">
      <c r="A261611" s="7" t="d">
        <v>2020-10-16T00:59:59.99999979045242400</v>
      </c>
      <c r="B261611">
        <v>3.4</v>
      </c>
    </row>
    <row r="261612" spans="1:2" x14ac:dyDescent="0.25">
      <c r="A261612" s="7" t="d">
        <v>2020-10-16T02:00:00.00000020954757600</v>
      </c>
      <c r="B261612">
        <v>3.5749999999999997</v>
      </c>
    </row>
    <row r="261613" spans="1:2" x14ac:dyDescent="0.25">
      <c r="A261613" s="7" t="d">
        <v>2020-10-16T03:00:00.000</v>
      </c>
      <c r="B261613">
        <v>3.625</v>
      </c>
    </row>
    <row r="261614" spans="1:2" x14ac:dyDescent="0.25">
      <c r="A261614" s="7" t="d">
        <v>2020-10-16T03:59:59.99999979045242400</v>
      </c>
      <c r="B261614">
        <v>3.6749999999999998</v>
      </c>
    </row>
    <row r="261615" spans="1:2" x14ac:dyDescent="0.25">
      <c r="A261615" s="7" t="d">
        <v>2020-10-16T05:00:00.00000020954757600</v>
      </c>
      <c r="B261615">
        <v>3.7</v>
      </c>
    </row>
    <row r="261616" spans="1:2" x14ac:dyDescent="0.25">
      <c r="A261616" s="7" t="d">
        <v>2020-10-16T06:00:00.000</v>
      </c>
      <c r="B261616">
        <v>3.6</v>
      </c>
    </row>
    <row r="261617" spans="1:2" x14ac:dyDescent="0.25">
      <c r="A261617" s="7" t="d">
        <v>2020-10-16T06:59:59.99999979045242400</v>
      </c>
      <c r="B261617">
        <v>3.8250000000000002</v>
      </c>
    </row>
    <row r="261618" spans="1:2" x14ac:dyDescent="0.25">
      <c r="A261618" s="7" t="d">
        <v>2020-10-16T08:00:00.00000020954757600</v>
      </c>
      <c r="B261618">
        <v>4.625</v>
      </c>
    </row>
    <row r="261619" spans="1:2" x14ac:dyDescent="0.25">
      <c r="A261619" s="7" t="d">
        <v>2020-10-16T09:00:00.000</v>
      </c>
      <c r="B261619">
        <v>5.8250000000000002</v>
      </c>
    </row>
    <row r="261620" spans="1:2" x14ac:dyDescent="0.25">
      <c r="A261620" s="7" t="d">
        <v>2020-10-16T09:59:59.99999979045242400</v>
      </c>
      <c r="B261620">
        <v>7.6000000000000005</v>
      </c>
    </row>
    <row r="261621" spans="1:2" x14ac:dyDescent="0.25">
      <c r="A261621" s="7" t="d">
        <v>2020-10-16T11:00:00.00000020954757600</v>
      </c>
      <c r="B261621">
        <v>9.3249999999999993</v>
      </c>
    </row>
    <row r="261622" spans="1:2" x14ac:dyDescent="0.25">
      <c r="A261622" s="7" t="d">
        <v>2020-10-16T12:00:00.000</v>
      </c>
      <c r="B261622">
        <v>11.25</v>
      </c>
    </row>
    <row r="261623" spans="1:2" x14ac:dyDescent="0.25">
      <c r="A261623" s="7" t="d">
        <v>2020-10-16T12:59:59.99999979045242400</v>
      </c>
      <c r="B261623">
        <v>11.4</v>
      </c>
    </row>
    <row r="261624" spans="1:2" x14ac:dyDescent="0.25">
      <c r="A261624" s="7" t="d">
        <v>2020-10-16T14:00:00.00000020954757600</v>
      </c>
      <c r="B261624">
        <v>10.850000000000001</v>
      </c>
    </row>
    <row r="261625" spans="1:2" x14ac:dyDescent="0.25">
      <c r="A261625" s="7" t="d">
        <v>2020-10-16T15:00:00.000</v>
      </c>
      <c r="B261625">
        <v>10</v>
      </c>
    </row>
    <row r="261626" spans="1:2" x14ac:dyDescent="0.25">
      <c r="A261626" s="7" t="d">
        <v>2020-10-16T15:59:59.99999979045242400</v>
      </c>
      <c r="B261626">
        <v>8.5749999999999993</v>
      </c>
    </row>
    <row r="261627" spans="1:2" x14ac:dyDescent="0.25">
      <c r="A261627" s="7" t="d">
        <v>2020-10-16T17:00:00.00000020954757600</v>
      </c>
      <c r="B261627">
        <v>7.1250000000000009</v>
      </c>
    </row>
    <row r="261628" spans="1:2" x14ac:dyDescent="0.25">
      <c r="A261628" s="7" t="d">
        <v>2020-10-16T18:00:00.000</v>
      </c>
      <c r="B261628">
        <v>5.9749999999999996</v>
      </c>
    </row>
    <row r="261629" spans="1:2" x14ac:dyDescent="0.25">
      <c r="A261629" s="7" t="d">
        <v>2020-10-16T18:59:59.99999979045242400</v>
      </c>
      <c r="B261629">
        <v>5.0750000000000002</v>
      </c>
    </row>
    <row r="261630" spans="1:2" x14ac:dyDescent="0.25">
      <c r="A261630" s="7" t="d">
        <v>2020-10-16T20:00:00.00000020954757600</v>
      </c>
      <c r="B261630">
        <v>4.625</v>
      </c>
    </row>
    <row r="261631" spans="1:2" x14ac:dyDescent="0.25">
      <c r="A261631" s="7" t="d">
        <v>2020-10-16T21:00:00.000</v>
      </c>
      <c r="B261631">
        <v>3.6749999999999998</v>
      </c>
    </row>
    <row r="261632" spans="1:2" x14ac:dyDescent="0.25">
      <c r="A261632" s="7" t="d">
        <v>2020-10-16T21:59:59.99999979045242400</v>
      </c>
      <c r="B261632">
        <v>3.1</v>
      </c>
    </row>
    <row r="261633" spans="1:2" x14ac:dyDescent="0.25">
      <c r="A261633" s="7" t="d">
        <v>2020-10-16T23:00:00.00000020954757600</v>
      </c>
      <c r="B261633">
        <v>2.9</v>
      </c>
    </row>
    <row r="261634" spans="1:2" x14ac:dyDescent="0.25">
      <c r="A261634" s="7" t="d">
        <v>2020-10-17</v>
      </c>
      <c r="B261634">
        <v>2.4249999999999998</v>
      </c>
    </row>
    <row r="261635" spans="1:2" x14ac:dyDescent="0.25">
      <c r="A261635" s="7" t="d">
        <v>2020-10-17T00:59:59.99999979045242400</v>
      </c>
      <c r="B261635">
        <v>1.875</v>
      </c>
    </row>
    <row r="261636" spans="1:2" x14ac:dyDescent="0.25">
      <c r="A261636" s="7" t="d">
        <v>2020-10-17T02:00:00.00000020954757600</v>
      </c>
      <c r="B261636">
        <v>1.625</v>
      </c>
    </row>
    <row r="261637" spans="1:2" x14ac:dyDescent="0.25">
      <c r="A261637" s="7" t="d">
        <v>2020-10-17T03:00:00.000</v>
      </c>
      <c r="B261637">
        <v>1.7250000000000001</v>
      </c>
    </row>
    <row r="261638" spans="1:2" x14ac:dyDescent="0.25">
      <c r="A261638" s="7" t="d">
        <v>2020-10-17T03:59:59.99999979045242400</v>
      </c>
      <c r="B261638">
        <v>1.2</v>
      </c>
    </row>
    <row r="261639" spans="1:2" x14ac:dyDescent="0.25">
      <c r="A261639" s="7" t="d">
        <v>2020-10-17T05:00:00.00000020954757600</v>
      </c>
      <c r="B261639">
        <v>1.125</v>
      </c>
    </row>
    <row r="261640" spans="1:2" x14ac:dyDescent="0.25">
      <c r="A261640" s="7" t="d">
        <v>2020-10-17T06:00:00.000</v>
      </c>
      <c r="B261640">
        <v>0.95</v>
      </c>
    </row>
    <row r="261641" spans="1:2" x14ac:dyDescent="0.25">
      <c r="A261641" s="7" t="d">
        <v>2020-10-17T06:59:59.99999979045242400</v>
      </c>
      <c r="B261641">
        <v>1.825</v>
      </c>
    </row>
    <row r="261642" spans="1:2" x14ac:dyDescent="0.25">
      <c r="A261642" s="7" t="d">
        <v>2020-10-17T08:00:00.00000020954757600</v>
      </c>
      <c r="B261642">
        <v>3.45</v>
      </c>
    </row>
    <row r="261643" spans="1:2" x14ac:dyDescent="0.25">
      <c r="A261643" s="7" t="d">
        <v>2020-10-17T09:00:00.000</v>
      </c>
      <c r="B261643">
        <v>6.0249999999999995</v>
      </c>
    </row>
    <row r="261644" spans="1:2" x14ac:dyDescent="0.25">
      <c r="A261644" s="7" t="d">
        <v>2020-10-17T09:59:59.99999979045242400</v>
      </c>
      <c r="B261644">
        <v>6.4</v>
      </c>
    </row>
    <row r="261645" spans="1:2" x14ac:dyDescent="0.25">
      <c r="A261645" s="7" t="d">
        <v>2020-10-17T11:00:00.00000020954757600</v>
      </c>
      <c r="B261645">
        <v>8.9499999999999993</v>
      </c>
    </row>
    <row r="261646" spans="1:2" x14ac:dyDescent="0.25">
      <c r="A261646" s="7" t="d">
        <v>2020-10-17T12:00:00.000</v>
      </c>
      <c r="B261646">
        <v>10.7</v>
      </c>
    </row>
    <row r="261647" spans="1:2" x14ac:dyDescent="0.25">
      <c r="A261647" s="7" t="d">
        <v>2020-10-17T12:59:59.99999979045242400</v>
      </c>
      <c r="B261647">
        <v>11.225000000000001</v>
      </c>
    </row>
    <row r="261648" spans="1:2" x14ac:dyDescent="0.25">
      <c r="A261648" s="7" t="d">
        <v>2020-10-17T14:00:00.00000020954757600</v>
      </c>
      <c r="B261648">
        <v>11.25</v>
      </c>
    </row>
    <row r="261649" spans="1:2" x14ac:dyDescent="0.25">
      <c r="A261649" s="7" t="d">
        <v>2020-10-17T15:00:00.000</v>
      </c>
      <c r="B261649">
        <v>11.349999999999998</v>
      </c>
    </row>
    <row r="261650" spans="1:2" x14ac:dyDescent="0.25">
      <c r="A261650" s="7" t="d">
        <v>2020-10-17T15:59:59.99999979045242400</v>
      </c>
      <c r="B261650">
        <v>10.074999999999999</v>
      </c>
    </row>
    <row r="261651" spans="1:2" x14ac:dyDescent="0.25">
      <c r="A261651" s="7" t="d">
        <v>2020-10-17T17:00:00.00000020954757600</v>
      </c>
      <c r="B261651">
        <v>7.5750000000000002</v>
      </c>
    </row>
    <row r="261652" spans="1:2" x14ac:dyDescent="0.25">
      <c r="A261652" s="7" t="d">
        <v>2020-10-17T18:00:00.000</v>
      </c>
      <c r="B261652">
        <v>5.2500000000000009</v>
      </c>
    </row>
    <row r="261653" spans="1:2" x14ac:dyDescent="0.25">
      <c r="A261653" s="7" t="d">
        <v>2020-10-17T18:59:59.99999979045242400</v>
      </c>
      <c r="B261653">
        <v>4.0750000000000002</v>
      </c>
    </row>
    <row r="261654" spans="1:2" x14ac:dyDescent="0.25">
      <c r="A261654" s="7" t="d">
        <v>2020-10-17T20:00:00.00000020954757600</v>
      </c>
      <c r="B261654">
        <v>3.7249999999999996</v>
      </c>
    </row>
    <row r="261655" spans="1:2" x14ac:dyDescent="0.25">
      <c r="A261655" s="7" t="d">
        <v>2020-10-17T21:00:00.000</v>
      </c>
      <c r="B261655">
        <v>3.2</v>
      </c>
    </row>
    <row r="261656" spans="1:2" x14ac:dyDescent="0.25">
      <c r="A261656" s="7" t="d">
        <v>2020-10-17T21:59:59.99999979045242400</v>
      </c>
      <c r="B261656">
        <v>3.2249999999999996</v>
      </c>
    </row>
    <row r="261657" spans="1:2" x14ac:dyDescent="0.25">
      <c r="A261657" s="7" t="d">
        <v>2020-10-17T23:00:00.00000020954757600</v>
      </c>
      <c r="B261657">
        <v>2.9249999999999998</v>
      </c>
    </row>
    <row r="261658" spans="1:2" x14ac:dyDescent="0.25">
      <c r="A261658" s="7" t="d">
        <v>2020-10-18</v>
      </c>
      <c r="B261658">
        <v>2.1999999999999997</v>
      </c>
    </row>
    <row r="261659" spans="1:2" x14ac:dyDescent="0.25">
      <c r="A261659" s="7" t="d">
        <v>2020-10-18T00:59:59.99999979045242400</v>
      </c>
      <c r="B261659">
        <v>1.9249999999999998</v>
      </c>
    </row>
    <row r="261660" spans="1:2" x14ac:dyDescent="0.25">
      <c r="A261660" s="7" t="d">
        <v>2020-10-18T02:00:00.00000020954757600</v>
      </c>
      <c r="B261660">
        <v>1.65</v>
      </c>
    </row>
    <row r="261661" spans="1:2" x14ac:dyDescent="0.25">
      <c r="A261661" s="7" t="d">
        <v>2020-10-18T03:00:00.000</v>
      </c>
      <c r="B261661">
        <v>1.05</v>
      </c>
    </row>
    <row r="261662" spans="1:2" x14ac:dyDescent="0.25">
      <c r="A261662" s="7" t="d">
        <v>2020-10-18T03:59:59.99999979045242400</v>
      </c>
      <c r="B261662">
        <v>0.85000000000000009</v>
      </c>
    </row>
    <row r="261663" spans="1:2" x14ac:dyDescent="0.25">
      <c r="A261663" s="7" t="d">
        <v>2020-10-18T05:00:00.00000020954757600</v>
      </c>
      <c r="B261663">
        <v>0.57500000000000007</v>
      </c>
    </row>
    <row r="261664" spans="1:2" x14ac:dyDescent="0.25">
      <c r="A261664" s="7" t="d">
        <v>2020-10-18T06:00:00.000</v>
      </c>
      <c r="B261664">
        <v>0.75</v>
      </c>
    </row>
    <row r="261665" spans="1:2" x14ac:dyDescent="0.25">
      <c r="A261665" s="7" t="d">
        <v>2020-10-18T06:59:59.99999979045242400</v>
      </c>
      <c r="B261665">
        <v>1.1499999999999999</v>
      </c>
    </row>
    <row r="261666" spans="1:2" x14ac:dyDescent="0.25">
      <c r="A261666" s="7" t="d">
        <v>2020-10-18T08:00:00.00000020954757600</v>
      </c>
      <c r="B261666">
        <v>2.375</v>
      </c>
    </row>
    <row r="261667" spans="1:2" x14ac:dyDescent="0.25">
      <c r="A261667" s="7" t="d">
        <v>2020-10-18T09:00:00.000</v>
      </c>
      <c r="B261667">
        <v>5.2</v>
      </c>
    </row>
    <row r="261668" spans="1:2" x14ac:dyDescent="0.25">
      <c r="A261668" s="7" t="d">
        <v>2020-10-18T09:59:59.99999979045242400</v>
      </c>
      <c r="B261668">
        <v>7.6749999999999998</v>
      </c>
    </row>
    <row r="261669" spans="1:2" x14ac:dyDescent="0.25">
      <c r="A261669" s="7" t="d">
        <v>2020-10-18T11:00:00.00000020954757600</v>
      </c>
      <c r="B261669">
        <v>10.025</v>
      </c>
    </row>
    <row r="261670" spans="1:2" x14ac:dyDescent="0.25">
      <c r="A261670" s="7" t="d">
        <v>2020-10-18T12:00:00.000</v>
      </c>
      <c r="B261670">
        <v>10.700000000000001</v>
      </c>
    </row>
    <row r="261671" spans="1:2" x14ac:dyDescent="0.25">
      <c r="A261671" s="7" t="d">
        <v>2020-10-18T12:59:59.99999979045242400</v>
      </c>
      <c r="B261671">
        <v>11.675000000000001</v>
      </c>
    </row>
    <row r="261672" spans="1:2" x14ac:dyDescent="0.25">
      <c r="A261672" s="7" t="d">
        <v>2020-10-18T14:00:00.00000020954757600</v>
      </c>
      <c r="B261672">
        <v>12.424999999999999</v>
      </c>
    </row>
    <row r="261673" spans="1:2" x14ac:dyDescent="0.25">
      <c r="A261673" s="7" t="d">
        <v>2020-10-18T15:00:00.000</v>
      </c>
      <c r="B261673">
        <v>12.175000000000001</v>
      </c>
    </row>
    <row r="261674" spans="1:2" x14ac:dyDescent="0.25">
      <c r="A261674" s="7" t="d">
        <v>2020-10-18T15:59:59.99999979045242400</v>
      </c>
      <c r="B261674">
        <v>10.4</v>
      </c>
    </row>
    <row r="261675" spans="1:2" x14ac:dyDescent="0.25">
      <c r="A261675" s="7" t="d">
        <v>2020-10-18T17:00:00.00000020954757600</v>
      </c>
      <c r="B261675">
        <v>6.8250000000000002</v>
      </c>
    </row>
    <row r="261676" spans="1:2" x14ac:dyDescent="0.25">
      <c r="A261676" s="7" t="d">
        <v>2020-10-18T18:00:00.000</v>
      </c>
      <c r="B261676">
        <v>5.3250000000000011</v>
      </c>
    </row>
    <row r="261677" spans="1:2" x14ac:dyDescent="0.25">
      <c r="A261677" s="7" t="d">
        <v>2020-10-18T18:59:59.99999979045242400</v>
      </c>
      <c r="B261677">
        <v>4.4499999999999993</v>
      </c>
    </row>
    <row r="261678" spans="1:2" x14ac:dyDescent="0.25">
      <c r="A261678" s="7" t="d">
        <v>2020-10-18T20:00:00.00000020954757600</v>
      </c>
      <c r="B261678">
        <v>3.5750000000000002</v>
      </c>
    </row>
    <row r="261679" spans="1:2" x14ac:dyDescent="0.25">
      <c r="A261679" s="7" t="d">
        <v>2020-10-18T21:00:00.000</v>
      </c>
      <c r="B261679">
        <v>3.125</v>
      </c>
    </row>
    <row r="261680" spans="1:2" x14ac:dyDescent="0.25">
      <c r="A261680" s="7" t="d">
        <v>2020-10-18T21:59:59.99999979045242400</v>
      </c>
      <c r="B261680">
        <v>2.35</v>
      </c>
    </row>
    <row r="261681" spans="1:2" x14ac:dyDescent="0.25">
      <c r="A261681" s="7" t="d">
        <v>2020-10-18T23:00:00.00000020954757600</v>
      </c>
      <c r="B261681">
        <v>2.0750000000000002</v>
      </c>
    </row>
    <row r="261682" spans="1:2" x14ac:dyDescent="0.25">
      <c r="A261682" s="7" t="d">
        <v>2020-10-19</v>
      </c>
      <c r="B261682">
        <v>2</v>
      </c>
    </row>
    <row r="261683" spans="1:2" x14ac:dyDescent="0.25">
      <c r="A261683" s="7" t="d">
        <v>2020-10-19T00:59:59.99999979045242400</v>
      </c>
      <c r="B261683">
        <v>1.4500000000000002</v>
      </c>
    </row>
    <row r="261684" spans="1:2" x14ac:dyDescent="0.25">
      <c r="A261684" s="7" t="d">
        <v>2020-10-19T02:00:00.00000020954757600</v>
      </c>
      <c r="B261684">
        <v>1.5499999999999998</v>
      </c>
    </row>
    <row r="261685" spans="1:2" x14ac:dyDescent="0.25">
      <c r="A261685" s="7" t="d">
        <v>2020-10-19T03:00:00.000</v>
      </c>
      <c r="B261685">
        <v>1.6</v>
      </c>
    </row>
    <row r="261686" spans="1:2" x14ac:dyDescent="0.25">
      <c r="A261686" s="7" t="d">
        <v>2020-10-19T03:59:59.99999979045242400</v>
      </c>
      <c r="B261686">
        <v>1.25</v>
      </c>
    </row>
    <row r="261687" spans="1:2" x14ac:dyDescent="0.25">
      <c r="A261687" s="7" t="d">
        <v>2020-10-19T05:00:00.00000020954757600</v>
      </c>
      <c r="B261687">
        <v>0.875</v>
      </c>
    </row>
    <row r="261688" spans="1:2" x14ac:dyDescent="0.25">
      <c r="A261688" s="7" t="d">
        <v>2020-10-19T06:00:00.000</v>
      </c>
      <c r="B261688">
        <v>1</v>
      </c>
    </row>
    <row r="261689" spans="1:2" x14ac:dyDescent="0.25">
      <c r="A261689" s="7" t="d">
        <v>2020-10-19T06:59:59.99999979045242400</v>
      </c>
      <c r="B261689">
        <v>1.8499999999999999</v>
      </c>
    </row>
    <row r="261690" spans="1:2" x14ac:dyDescent="0.25">
      <c r="A261690" s="7" t="d">
        <v>2020-10-19T08:00:00.00000020954757600</v>
      </c>
      <c r="B261690">
        <v>3.65</v>
      </c>
    </row>
    <row r="261691" spans="1:2" x14ac:dyDescent="0.25">
      <c r="A261691" s="7" t="d">
        <v>2020-10-19T09:00:00.000</v>
      </c>
      <c r="B261691">
        <v>6.6999999999999993</v>
      </c>
    </row>
    <row r="261692" spans="1:2" x14ac:dyDescent="0.25">
      <c r="A261692" s="7" t="d">
        <v>2020-10-19T09:59:59.99999979045242400</v>
      </c>
      <c r="B261692">
        <v>8.8249999999999993</v>
      </c>
    </row>
    <row r="261693" spans="1:2" x14ac:dyDescent="0.25">
      <c r="A261693" s="7" t="d">
        <v>2020-10-19T11:00:00.00000020954757600</v>
      </c>
      <c r="B261693">
        <v>9.375</v>
      </c>
    </row>
    <row r="261694" spans="1:2" x14ac:dyDescent="0.25">
      <c r="A261694" s="7" t="d">
        <v>2020-10-19T12:00:00.000</v>
      </c>
      <c r="B261694">
        <v>9.9749999999999996</v>
      </c>
    </row>
    <row r="261695" spans="1:2" x14ac:dyDescent="0.25">
      <c r="A261695" s="7" t="d">
        <v>2020-10-19T12:59:59.99999979045242400</v>
      </c>
      <c r="B261695">
        <v>10.55</v>
      </c>
    </row>
    <row r="261696" spans="1:2" x14ac:dyDescent="0.25">
      <c r="A261696" s="7" t="d">
        <v>2020-10-19T14:00:00.00000020954757600</v>
      </c>
      <c r="B261696">
        <v>11.324999999999999</v>
      </c>
    </row>
    <row r="261697" spans="1:2" x14ac:dyDescent="0.25">
      <c r="A261697" s="7" t="d">
        <v>2020-10-19T15:00:00.000</v>
      </c>
      <c r="B261697">
        <v>10.875</v>
      </c>
    </row>
    <row r="261698" spans="1:2" x14ac:dyDescent="0.25">
      <c r="A261698" s="7" t="d">
        <v>2020-10-19T15:59:59.99999979045242400</v>
      </c>
      <c r="B261698">
        <v>7.95</v>
      </c>
    </row>
    <row r="261699" spans="1:2" x14ac:dyDescent="0.25">
      <c r="A261699" s="7" t="d">
        <v>2020-10-19T17:00:00.00000020954757600</v>
      </c>
      <c r="B261699">
        <v>5.4</v>
      </c>
    </row>
    <row r="261700" spans="1:2" x14ac:dyDescent="0.25">
      <c r="A261700" s="7" t="d">
        <v>2020-10-19T18:00:00.000</v>
      </c>
      <c r="B261700">
        <v>4.4749999999999996</v>
      </c>
    </row>
    <row r="261701" spans="1:2" x14ac:dyDescent="0.25">
      <c r="A261701" s="7" t="d">
        <v>2020-10-19T18:59:59.99999979045242400</v>
      </c>
      <c r="B261701">
        <v>3.3000000000000003</v>
      </c>
    </row>
    <row r="261702" spans="1:2" x14ac:dyDescent="0.25">
      <c r="A261702" s="7" t="d">
        <v>2020-10-19T20:00:00.00000020954757600</v>
      </c>
      <c r="B261702">
        <v>2.5</v>
      </c>
    </row>
    <row r="261703" spans="1:2" x14ac:dyDescent="0.25">
      <c r="A261703" s="7" t="d">
        <v>2020-10-19T21:00:00.000</v>
      </c>
      <c r="B261703">
        <v>2.35</v>
      </c>
    </row>
    <row r="261704" spans="1:2" x14ac:dyDescent="0.25">
      <c r="A261704" s="7" t="d">
        <v>2020-10-19T21:59:59.99999979045242400</v>
      </c>
      <c r="B261704">
        <v>2.1749999999999998</v>
      </c>
    </row>
    <row r="261705" spans="1:2" x14ac:dyDescent="0.25">
      <c r="A261705" s="7" t="d">
        <v>2020-10-19T23:00:00.00000020954757600</v>
      </c>
      <c r="B261705">
        <v>1.75</v>
      </c>
    </row>
    <row r="261706" spans="1:2" x14ac:dyDescent="0.25">
      <c r="A261706" s="7" t="d">
        <v>2020-10-20</v>
      </c>
      <c r="B261706">
        <v>1.85</v>
      </c>
    </row>
    <row r="261707" spans="1:2" x14ac:dyDescent="0.25">
      <c r="A261707" s="7" t="d">
        <v>2020-10-20T00:59:59.99999979045242400</v>
      </c>
      <c r="B261707">
        <v>1.7</v>
      </c>
    </row>
    <row r="261708" spans="1:2" x14ac:dyDescent="0.25">
      <c r="A261708" s="7" t="d">
        <v>2020-10-20T02:00:00.00000020954757600</v>
      </c>
      <c r="B261708">
        <v>1.4</v>
      </c>
    </row>
    <row r="261709" spans="1:2" x14ac:dyDescent="0.25">
      <c r="A261709" s="7" t="d">
        <v>2020-10-20T03:00:00.000</v>
      </c>
      <c r="B261709">
        <v>1.0249999999999999</v>
      </c>
    </row>
    <row r="261710" spans="1:2" x14ac:dyDescent="0.25">
      <c r="A261710" s="7" t="d">
        <v>2020-10-20T03:59:59.99999979045242400</v>
      </c>
      <c r="B261710">
        <v>0.72500000000000009</v>
      </c>
    </row>
    <row r="261711" spans="1:2" x14ac:dyDescent="0.25">
      <c r="A261711" s="7" t="d">
        <v>2020-10-20T05:00:00.00000020954757600</v>
      </c>
      <c r="B261711">
        <v>0.27500000000000002</v>
      </c>
    </row>
    <row r="261712" spans="1:2" x14ac:dyDescent="0.25">
      <c r="A261712" s="7" t="d">
        <v>2020-10-20T06:00:00.000</v>
      </c>
      <c r="B261712">
        <v>0.42499999999999999</v>
      </c>
    </row>
    <row r="261713" spans="1:2" x14ac:dyDescent="0.25">
      <c r="A261713" s="7" t="d">
        <v>2020-10-20T06:59:59.99999979045242400</v>
      </c>
      <c r="B261713">
        <v>0.52499999999999991</v>
      </c>
    </row>
    <row r="261714" spans="1:2" x14ac:dyDescent="0.25">
      <c r="A261714" s="7" t="d">
        <v>2020-10-20T08:00:00.00000020954757600</v>
      </c>
      <c r="B261714">
        <v>1.95</v>
      </c>
    </row>
    <row r="261715" spans="1:2" x14ac:dyDescent="0.25">
      <c r="A261715" s="7" t="d">
        <v>2020-10-20T09:00:00.000</v>
      </c>
      <c r="B261715">
        <v>4.5999999999999996</v>
      </c>
    </row>
    <row r="261716" spans="1:2" x14ac:dyDescent="0.25">
      <c r="A261716" s="7" t="d">
        <v>2020-10-20T09:59:59.99999979045242400</v>
      </c>
      <c r="B261716">
        <v>8</v>
      </c>
    </row>
    <row r="261717" spans="1:2" x14ac:dyDescent="0.25">
      <c r="A261717" s="7" t="d">
        <v>2020-10-20T11:00:00.00000020954757600</v>
      </c>
      <c r="B261717">
        <v>9.0250000000000004</v>
      </c>
    </row>
    <row r="261718" spans="1:2" x14ac:dyDescent="0.25">
      <c r="A261718" s="7" t="d">
        <v>2020-10-20T12:00:00.000</v>
      </c>
      <c r="B261718">
        <v>9.0500000000000007</v>
      </c>
    </row>
    <row r="261719" spans="1:2" x14ac:dyDescent="0.25">
      <c r="A261719" s="7" t="d">
        <v>2020-10-20T12:59:59.99999979045242400</v>
      </c>
      <c r="B261719">
        <v>9.9499999999999993</v>
      </c>
    </row>
    <row r="261720" spans="1:2" x14ac:dyDescent="0.25">
      <c r="A261720" s="7" t="d">
        <v>2020-10-20T14:00:00.00000020954757600</v>
      </c>
      <c r="B261720">
        <v>10.425000000000001</v>
      </c>
    </row>
    <row r="261721" spans="1:2" x14ac:dyDescent="0.25">
      <c r="A261721" s="7" t="d">
        <v>2020-10-20T15:00:00.000</v>
      </c>
      <c r="B261721">
        <v>9.875</v>
      </c>
    </row>
    <row r="261722" spans="1:2" x14ac:dyDescent="0.25">
      <c r="A261722" s="7" t="d">
        <v>2020-10-20T15:59:59.99999979045242400</v>
      </c>
      <c r="B261722">
        <v>8.0249999999999986</v>
      </c>
    </row>
    <row r="261723" spans="1:2" x14ac:dyDescent="0.25">
      <c r="A261723" s="7" t="d">
        <v>2020-10-20T17:00:00.00000020954757600</v>
      </c>
      <c r="B261723">
        <v>6.0750000000000002</v>
      </c>
    </row>
    <row r="261724" spans="1:2" x14ac:dyDescent="0.25">
      <c r="A261724" s="7" t="d">
        <v>2020-10-20T18:00:00.000</v>
      </c>
      <c r="B261724">
        <v>4.3499999999999996</v>
      </c>
    </row>
    <row r="261725" spans="1:2" x14ac:dyDescent="0.25">
      <c r="A261725" s="7" t="d">
        <v>2020-10-20T18:59:59.99999979045242400</v>
      </c>
      <c r="B261725">
        <v>4.5</v>
      </c>
    </row>
    <row r="261726" spans="1:2" x14ac:dyDescent="0.25">
      <c r="A261726" s="7" t="d">
        <v>2020-10-20T20:00:00.00000020954757600</v>
      </c>
      <c r="B261726">
        <v>5.2</v>
      </c>
    </row>
    <row r="261727" spans="1:2" x14ac:dyDescent="0.25">
      <c r="A261727" s="7" t="d">
        <v>2020-10-20T21:00:00.000</v>
      </c>
      <c r="B261727">
        <v>5.1749999999999998</v>
      </c>
    </row>
    <row r="261728" spans="1:2" x14ac:dyDescent="0.25">
      <c r="A261728" s="7" t="d">
        <v>2020-10-20T21:59:59.99999979045242400</v>
      </c>
      <c r="B261728">
        <v>5.1749999999999998</v>
      </c>
    </row>
    <row r="261729" spans="1:2" x14ac:dyDescent="0.25">
      <c r="A261729" s="7" t="d">
        <v>2020-10-20T23:00:00.00000020954757600</v>
      </c>
      <c r="B261729">
        <v>5.6499999999999995</v>
      </c>
    </row>
    <row r="261730" spans="1:2" x14ac:dyDescent="0.25">
      <c r="A261730" s="7" t="d">
        <v>2020-10-21</v>
      </c>
      <c r="B261730">
        <v>5.25</v>
      </c>
    </row>
    <row r="261731" spans="1:2" x14ac:dyDescent="0.25">
      <c r="A261731" s="7" t="d">
        <v>2020-10-21T00:59:59.99999979045242400</v>
      </c>
      <c r="B261731">
        <v>4.75</v>
      </c>
    </row>
    <row r="261732" spans="1:2" x14ac:dyDescent="0.25">
      <c r="A261732" s="7" t="d">
        <v>2020-10-21T02:00:00.00000020954757600</v>
      </c>
      <c r="B261732">
        <v>4.75</v>
      </c>
    </row>
    <row r="261733" spans="1:2" x14ac:dyDescent="0.25">
      <c r="A261733" s="7" t="d">
        <v>2020-10-21T03:00:00.000</v>
      </c>
      <c r="B261733">
        <v>4.5749999999999993</v>
      </c>
    </row>
    <row r="261734" spans="1:2" x14ac:dyDescent="0.25">
      <c r="A261734" s="7" t="d">
        <v>2020-10-21T03:59:59.99999979045242400</v>
      </c>
      <c r="B261734">
        <v>4.1749999999999998</v>
      </c>
    </row>
    <row r="261735" spans="1:2" x14ac:dyDescent="0.25">
      <c r="A261735" s="7" t="d">
        <v>2020-10-21T05:00:00.00000020954757600</v>
      </c>
      <c r="B261735">
        <v>3.6</v>
      </c>
    </row>
    <row r="261736" spans="1:2" x14ac:dyDescent="0.25">
      <c r="A261736" s="7" t="d">
        <v>2020-10-21T06:00:00.000</v>
      </c>
      <c r="B261736">
        <v>3.375</v>
      </c>
    </row>
    <row r="261737" spans="1:2" x14ac:dyDescent="0.25">
      <c r="A261737" s="7" t="d">
        <v>2020-10-21T06:59:59.99999979045242400</v>
      </c>
      <c r="B261737">
        <v>3.6000000000000005</v>
      </c>
    </row>
    <row r="261738" spans="1:2" x14ac:dyDescent="0.25">
      <c r="A261738" s="7" t="d">
        <v>2020-10-21T08:00:00.00000020954757600</v>
      </c>
      <c r="B261738">
        <v>4.7750000000000004</v>
      </c>
    </row>
    <row r="261739" spans="1:2" x14ac:dyDescent="0.25">
      <c r="A261739" s="7" t="d">
        <v>2020-10-21T09:00:00.000</v>
      </c>
      <c r="B261739">
        <v>7.7249999999999996</v>
      </c>
    </row>
    <row r="261740" spans="1:2" x14ac:dyDescent="0.25">
      <c r="A261740" s="7" t="d">
        <v>2020-10-21T09:59:59.99999979045242400</v>
      </c>
      <c r="B261740">
        <v>9.7750000000000004</v>
      </c>
    </row>
    <row r="261741" spans="1:2" x14ac:dyDescent="0.25">
      <c r="A261741" s="7" t="d">
        <v>2020-10-21T11:00:00.00000020954757600</v>
      </c>
      <c r="B261741">
        <v>10.675000000000001</v>
      </c>
    </row>
    <row r="261742" spans="1:2" x14ac:dyDescent="0.25">
      <c r="A261742" s="7" t="d">
        <v>2020-10-21T12:00:00.000</v>
      </c>
      <c r="B261742">
        <v>11.45</v>
      </c>
    </row>
    <row r="261743" spans="1:2" x14ac:dyDescent="0.25">
      <c r="A261743" s="7" t="d">
        <v>2020-10-21T12:59:59.99999979045242400</v>
      </c>
      <c r="B261743">
        <v>12.100000000000001</v>
      </c>
    </row>
    <row r="261744" spans="1:2" x14ac:dyDescent="0.25">
      <c r="A261744" s="7" t="d">
        <v>2020-10-21T14:00:00.00000020954757600</v>
      </c>
      <c r="B261744">
        <v>12.275</v>
      </c>
    </row>
    <row r="261745" spans="1:2" x14ac:dyDescent="0.25">
      <c r="A261745" s="7" t="d">
        <v>2020-10-21T15:00:00.000</v>
      </c>
      <c r="B261745">
        <v>10.35</v>
      </c>
    </row>
    <row r="261746" spans="1:2" x14ac:dyDescent="0.25">
      <c r="A261746" s="7" t="d">
        <v>2020-10-21T15:59:59.99999979045242400</v>
      </c>
      <c r="B261746">
        <v>8.3249999999999993</v>
      </c>
    </row>
    <row r="261747" spans="1:2" x14ac:dyDescent="0.25">
      <c r="A261747" s="7" t="d">
        <v>2020-10-21T17:00:00.00000020954757600</v>
      </c>
      <c r="B261747">
        <v>6.6749999999999998</v>
      </c>
    </row>
    <row r="261748" spans="1:2" x14ac:dyDescent="0.25">
      <c r="A261748" s="7" t="d">
        <v>2020-10-21T18:00:00.000</v>
      </c>
      <c r="B261748">
        <v>5.75</v>
      </c>
    </row>
    <row r="261749" spans="1:2" x14ac:dyDescent="0.25">
      <c r="A261749" s="7" t="d">
        <v>2020-10-21T18:59:59.99999979045242400</v>
      </c>
      <c r="B261749">
        <v>5.4250000000000007</v>
      </c>
    </row>
    <row r="261750" spans="1:2" x14ac:dyDescent="0.25">
      <c r="A261750" s="7" t="d">
        <v>2020-10-21T20:00:00.00000020954757600</v>
      </c>
      <c r="B261750">
        <v>4.5</v>
      </c>
    </row>
    <row r="261751" spans="1:2" x14ac:dyDescent="0.25">
      <c r="A261751" s="7" t="d">
        <v>2020-10-21T21:00:00.000</v>
      </c>
      <c r="B261751">
        <v>4.125</v>
      </c>
    </row>
    <row r="261752" spans="1:2" x14ac:dyDescent="0.25">
      <c r="A261752" s="7" t="d">
        <v>2020-10-21T21:59:59.99999979045242400</v>
      </c>
      <c r="B261752">
        <v>4.2249999999999996</v>
      </c>
    </row>
    <row r="261753" spans="1:2" x14ac:dyDescent="0.25">
      <c r="A261753" s="7" t="d">
        <v>2020-10-21T23:00:00.00000020954757600</v>
      </c>
      <c r="B261753">
        <v>4.05</v>
      </c>
    </row>
    <row r="261754" spans="1:2" x14ac:dyDescent="0.25">
      <c r="A261754" s="7" t="d">
        <v>2020-10-22</v>
      </c>
      <c r="B261754">
        <v>4.5250000000000004</v>
      </c>
    </row>
    <row r="261755" spans="1:2" x14ac:dyDescent="0.25">
      <c r="A261755" s="7" t="d">
        <v>2020-10-22T00:59:59.99999979045242400</v>
      </c>
      <c r="B261755">
        <v>4.1749999999999998</v>
      </c>
    </row>
    <row r="261756" spans="1:2" x14ac:dyDescent="0.25">
      <c r="A261756" s="7" t="d">
        <v>2020-10-22T02:00:00.00000020954757600</v>
      </c>
      <c r="B261756">
        <v>4.4749999999999996</v>
      </c>
    </row>
    <row r="261757" spans="1:2" x14ac:dyDescent="0.25">
      <c r="A261757" s="7" t="d">
        <v>2020-10-22T03:00:00.000</v>
      </c>
      <c r="B261757">
        <v>3.8</v>
      </c>
    </row>
    <row r="261758" spans="1:2" x14ac:dyDescent="0.25">
      <c r="A261758" s="7" t="d">
        <v>2020-10-22T03:59:59.99999979045242400</v>
      </c>
      <c r="B261758">
        <v>3.5750000000000002</v>
      </c>
    </row>
    <row r="261759" spans="1:2" x14ac:dyDescent="0.25">
      <c r="A261759" s="7" t="d">
        <v>2020-10-22T05:00:00.00000020954757600</v>
      </c>
      <c r="B261759">
        <v>3.15</v>
      </c>
    </row>
    <row r="261760" spans="1:2" x14ac:dyDescent="0.25">
      <c r="A261760" s="7" t="d">
        <v>2020-10-22T06:00:00.000</v>
      </c>
      <c r="B261760">
        <v>3.55</v>
      </c>
    </row>
    <row r="261761" spans="1:2" x14ac:dyDescent="0.25">
      <c r="A261761" s="7" t="d">
        <v>2020-10-22T06:59:59.99999979045242400</v>
      </c>
      <c r="B261761">
        <v>3.1749999999999998</v>
      </c>
    </row>
    <row r="261762" spans="1:2" x14ac:dyDescent="0.25">
      <c r="A261762" s="7" t="d">
        <v>2020-10-22T08:00:00.00000020954757600</v>
      </c>
      <c r="B261762">
        <v>5.4</v>
      </c>
    </row>
    <row r="261763" spans="1:2" x14ac:dyDescent="0.25">
      <c r="A261763" s="7" t="d">
        <v>2020-10-22T09:00:00.000</v>
      </c>
      <c r="B261763">
        <v>7.7750000000000004</v>
      </c>
    </row>
    <row r="261764" spans="1:2" x14ac:dyDescent="0.25">
      <c r="A261764" s="7" t="d">
        <v>2020-10-22T09:59:59.99999979045242400</v>
      </c>
      <c r="B261764">
        <v>9.9250000000000007</v>
      </c>
    </row>
    <row r="261765" spans="1:2" x14ac:dyDescent="0.25">
      <c r="A261765" s="7" t="d">
        <v>2020-10-22T11:00:00.00000020954757600</v>
      </c>
      <c r="B261765">
        <v>11.200000000000001</v>
      </c>
    </row>
    <row r="261766" spans="1:2" x14ac:dyDescent="0.25">
      <c r="A261766" s="7" t="d">
        <v>2020-10-22T12:00:00.000</v>
      </c>
      <c r="B261766">
        <v>12.3</v>
      </c>
    </row>
    <row r="261767" spans="1:2" x14ac:dyDescent="0.25">
      <c r="A261767" s="7" t="d">
        <v>2020-10-22T12:59:59.99999979045242400</v>
      </c>
      <c r="B261767">
        <v>12.125</v>
      </c>
    </row>
    <row r="261768" spans="1:2" x14ac:dyDescent="0.25">
      <c r="A261768" s="7" t="d">
        <v>2020-10-22T14:00:00.00000020954757600</v>
      </c>
      <c r="B261768">
        <v>13.175000000000001</v>
      </c>
    </row>
    <row r="261769" spans="1:2" x14ac:dyDescent="0.25">
      <c r="A261769" s="7" t="d">
        <v>2020-10-22T15:00:00.000</v>
      </c>
      <c r="B261769">
        <v>12.225000000000001</v>
      </c>
    </row>
    <row r="261770" spans="1:2" x14ac:dyDescent="0.25">
      <c r="A261770" s="7" t="d">
        <v>2020-10-22T15:59:59.99999979045242400</v>
      </c>
      <c r="B261770">
        <v>9.6750000000000007</v>
      </c>
    </row>
    <row r="261771" spans="1:2" x14ac:dyDescent="0.25">
      <c r="A261771" s="7" t="d">
        <v>2020-10-22T17:00:00.00000020954757600</v>
      </c>
      <c r="B261771">
        <v>8.2249999999999996</v>
      </c>
    </row>
    <row r="261772" spans="1:2" x14ac:dyDescent="0.25">
      <c r="A261772" s="7" t="d">
        <v>2020-10-22T18:00:00.000</v>
      </c>
      <c r="B261772">
        <v>7.7999999999999989</v>
      </c>
    </row>
    <row r="261773" spans="1:2" x14ac:dyDescent="0.25">
      <c r="A261773" s="7" t="d">
        <v>2020-10-22T18:59:59.99999979045242400</v>
      </c>
      <c r="B261773">
        <v>6.9</v>
      </c>
    </row>
    <row r="261774" spans="1:2" x14ac:dyDescent="0.25">
      <c r="A261774" s="7" t="d">
        <v>2020-10-22T20:00:00.00000020954757600</v>
      </c>
      <c r="B261774">
        <v>6.4249999999999998</v>
      </c>
    </row>
    <row r="261775" spans="1:2" x14ac:dyDescent="0.25">
      <c r="A261775" s="7" t="d">
        <v>2020-10-22T21:00:00.000</v>
      </c>
      <c r="B261775">
        <v>7.0500000000000007</v>
      </c>
    </row>
    <row r="261776" spans="1:2" x14ac:dyDescent="0.25">
      <c r="A261776" s="7" t="d">
        <v>2020-10-22T21:59:59.99999979045242400</v>
      </c>
      <c r="B261776">
        <v>7.45</v>
      </c>
    </row>
    <row r="261777" spans="1:2" x14ac:dyDescent="0.25">
      <c r="A261777" s="7" t="d">
        <v>2020-10-22T23:00:00.00000020954757600</v>
      </c>
      <c r="B261777">
        <v>7.85</v>
      </c>
    </row>
    <row r="261778" spans="1:2" x14ac:dyDescent="0.25">
      <c r="A261778" s="7" t="d">
        <v>2020-10-23</v>
      </c>
      <c r="B261778">
        <v>7.75</v>
      </c>
    </row>
    <row r="261779" spans="1:2" x14ac:dyDescent="0.25">
      <c r="A261779" s="7" t="d">
        <v>2020-10-23T00:59:59.99999979045242400</v>
      </c>
      <c r="B261779">
        <v>7.3</v>
      </c>
    </row>
    <row r="261780" spans="1:2" x14ac:dyDescent="0.25">
      <c r="A261780" s="7" t="d">
        <v>2020-10-23T02:00:00.00000020954757600</v>
      </c>
      <c r="B261780">
        <v>7.1250000000000009</v>
      </c>
    </row>
    <row r="261781" spans="1:2" x14ac:dyDescent="0.25">
      <c r="A261781" s="7" t="d">
        <v>2020-10-23T03:00:00.000</v>
      </c>
      <c r="B261781">
        <v>7.5750000000000002</v>
      </c>
    </row>
    <row r="261782" spans="1:2" x14ac:dyDescent="0.25">
      <c r="A261782" s="7" t="d">
        <v>2020-10-23T03:59:59.99999979045242400</v>
      </c>
      <c r="B261782">
        <v>7.5250000000000004</v>
      </c>
    </row>
    <row r="261783" spans="1:2" x14ac:dyDescent="0.25">
      <c r="A261783" s="7" t="d">
        <v>2020-10-23T05:00:00.00000020954757600</v>
      </c>
      <c r="B261783">
        <v>7.55</v>
      </c>
    </row>
    <row r="261784" spans="1:2" x14ac:dyDescent="0.25">
      <c r="A261784" s="7" t="d">
        <v>2020-10-23T06:00:00.000</v>
      </c>
      <c r="B261784">
        <v>7.5250000000000004</v>
      </c>
    </row>
    <row r="261785" spans="1:2" x14ac:dyDescent="0.25">
      <c r="A261785" s="7" t="d">
        <v>2020-10-23T06:59:59.99999979045242400</v>
      </c>
      <c r="B261785">
        <v>7.5</v>
      </c>
    </row>
    <row r="261786" spans="1:2" x14ac:dyDescent="0.25">
      <c r="A261786" s="7" t="d">
        <v>2020-10-23T08:00:00.00000020954757600</v>
      </c>
      <c r="B261786">
        <v>8.2999999999999989</v>
      </c>
    </row>
    <row r="261787" spans="1:2" x14ac:dyDescent="0.25">
      <c r="A261787" s="7" t="d">
        <v>2020-10-23T09:00:00.000</v>
      </c>
      <c r="B261787">
        <v>8.875</v>
      </c>
    </row>
    <row r="261788" spans="1:2" x14ac:dyDescent="0.25">
      <c r="A261788" s="7" t="d">
        <v>2020-10-23T09:59:59.99999979045242400</v>
      </c>
      <c r="B261788">
        <v>9.3500000000000014</v>
      </c>
    </row>
    <row r="261789" spans="1:2" x14ac:dyDescent="0.25">
      <c r="A261789" s="7" t="d">
        <v>2020-10-23T11:00:00.00000020954757600</v>
      </c>
      <c r="B261789">
        <v>9.4499999999999993</v>
      </c>
    </row>
    <row r="261790" spans="1:2" x14ac:dyDescent="0.25">
      <c r="A261790" s="7" t="d">
        <v>2020-10-23T12:00:00.000</v>
      </c>
      <c r="B261790">
        <v>9.625</v>
      </c>
    </row>
    <row r="261791" spans="1:2" x14ac:dyDescent="0.25">
      <c r="A261791" s="7" t="d">
        <v>2020-10-23T12:59:59.99999979045242400</v>
      </c>
      <c r="B261791">
        <v>9.1999999999999993</v>
      </c>
    </row>
    <row r="261792" spans="1:2" x14ac:dyDescent="0.25">
      <c r="A261792" s="7" t="d">
        <v>2020-10-23T14:00:00.00000020954757600</v>
      </c>
      <c r="B261792">
        <v>9.5249999999999986</v>
      </c>
    </row>
    <row r="261793" spans="1:2" x14ac:dyDescent="0.25">
      <c r="A261793" s="7" t="d">
        <v>2020-10-23T15:00:00.000</v>
      </c>
      <c r="B261793">
        <v>9.4750000000000014</v>
      </c>
    </row>
    <row r="261794" spans="1:2" x14ac:dyDescent="0.25">
      <c r="A261794" s="7" t="d">
        <v>2020-10-23T15:59:59.99999979045242400</v>
      </c>
      <c r="B261794">
        <v>9.125</v>
      </c>
    </row>
    <row r="261795" spans="1:2" x14ac:dyDescent="0.25">
      <c r="A261795" s="7" t="d">
        <v>2020-10-23T17:00:00.00000020954757600</v>
      </c>
      <c r="B261795">
        <v>9.1499999999999986</v>
      </c>
    </row>
    <row r="261796" spans="1:2" x14ac:dyDescent="0.25">
      <c r="A261796" s="7" t="d">
        <v>2020-10-23T18:00:00.000</v>
      </c>
      <c r="B261796">
        <v>9.125</v>
      </c>
    </row>
    <row r="261797" spans="1:2" x14ac:dyDescent="0.25">
      <c r="A261797" s="7" t="d">
        <v>2020-10-23T18:59:59.99999979045242400</v>
      </c>
      <c r="B261797">
        <v>9.1499999999999986</v>
      </c>
    </row>
    <row r="261798" spans="1:2" x14ac:dyDescent="0.25">
      <c r="A261798" s="7" t="d">
        <v>2020-10-23T20:00:00.00000020954757600</v>
      </c>
      <c r="B261798">
        <v>9.125</v>
      </c>
    </row>
    <row r="261799" spans="1:2" x14ac:dyDescent="0.25">
      <c r="A261799" s="7" t="d">
        <v>2020-10-23T21:00:00.000</v>
      </c>
      <c r="B261799">
        <v>9.1</v>
      </c>
    </row>
    <row r="261800" spans="1:2" x14ac:dyDescent="0.25">
      <c r="A261800" s="7" t="d">
        <v>2020-10-23T21:59:59.99999979045242400</v>
      </c>
      <c r="B261800">
        <v>8.875</v>
      </c>
    </row>
    <row r="261801" spans="1:2" x14ac:dyDescent="0.25">
      <c r="A261801" s="7" t="d">
        <v>2020-10-23T23:00:00.00000020954757600</v>
      </c>
      <c r="B261801">
        <v>8.6</v>
      </c>
    </row>
    <row r="261802" spans="1:2" x14ac:dyDescent="0.25">
      <c r="A261802" s="7" t="d">
        <v>2020-10-24</v>
      </c>
      <c r="B261802">
        <v>8.5</v>
      </c>
    </row>
    <row r="261803" spans="1:2" x14ac:dyDescent="0.25">
      <c r="A261803" s="7" t="d">
        <v>2020-10-24T00:59:59.99999979045242400</v>
      </c>
      <c r="B261803">
        <v>8.3000000000000007</v>
      </c>
    </row>
    <row r="261804" spans="1:2" x14ac:dyDescent="0.25">
      <c r="A261804" s="7" t="d">
        <v>2020-10-24T02:00:00.00000020954757600</v>
      </c>
      <c r="B261804">
        <v>8.5249999999999986</v>
      </c>
    </row>
    <row r="261805" spans="1:2" x14ac:dyDescent="0.25">
      <c r="A261805" s="7" t="d">
        <v>2020-10-24T03:00:00.000</v>
      </c>
      <c r="B261805">
        <v>8.625</v>
      </c>
    </row>
    <row r="261806" spans="1:2" x14ac:dyDescent="0.25">
      <c r="A261806" s="7" t="d">
        <v>2020-10-24T03:59:59.99999979045242400</v>
      </c>
      <c r="B261806">
        <v>8.7249999999999996</v>
      </c>
    </row>
    <row r="261807" spans="1:2" x14ac:dyDescent="0.25">
      <c r="A261807" s="7" t="d">
        <v>2020-10-24T05:00:00.00000020954757600</v>
      </c>
      <c r="B261807">
        <v>7.8250000000000002</v>
      </c>
    </row>
    <row r="261808" spans="1:2" x14ac:dyDescent="0.25">
      <c r="A261808" s="7" t="d">
        <v>2020-10-24T06:00:00.000</v>
      </c>
      <c r="B261808">
        <v>7.4999999999999991</v>
      </c>
    </row>
    <row r="261809" spans="1:2" x14ac:dyDescent="0.25">
      <c r="A261809" s="7" t="d">
        <v>2020-10-24T06:59:59.99999979045242400</v>
      </c>
      <c r="B261809">
        <v>7.7750000000000004</v>
      </c>
    </row>
    <row r="261810" spans="1:2" x14ac:dyDescent="0.25">
      <c r="A261810" s="7" t="d">
        <v>2020-10-24T08:00:00.00000020954757600</v>
      </c>
      <c r="B261810">
        <v>8.6999999999999993</v>
      </c>
    </row>
    <row r="261811" spans="1:2" x14ac:dyDescent="0.25">
      <c r="A261811" s="7" t="d">
        <v>2020-10-24T09:00:00.000</v>
      </c>
      <c r="B261811">
        <v>10.475000000000001</v>
      </c>
    </row>
    <row r="261812" spans="1:2" x14ac:dyDescent="0.25">
      <c r="A261812" s="7" t="d">
        <v>2020-10-24T09:59:59.99999979045242400</v>
      </c>
      <c r="B261812">
        <v>11.700000000000001</v>
      </c>
    </row>
    <row r="261813" spans="1:2" x14ac:dyDescent="0.25">
      <c r="A261813" s="7" t="d">
        <v>2020-10-24T11:00:00.00000020954757600</v>
      </c>
      <c r="B261813">
        <v>13.85</v>
      </c>
    </row>
    <row r="261814" spans="1:2" x14ac:dyDescent="0.25">
      <c r="A261814" s="7" t="d">
        <v>2020-10-24T12:00:00.000</v>
      </c>
      <c r="B261814">
        <v>14.275</v>
      </c>
    </row>
    <row r="261815" spans="1:2" x14ac:dyDescent="0.25">
      <c r="A261815" s="7" t="d">
        <v>2020-10-24T12:59:59.99999979045242400</v>
      </c>
      <c r="B261815">
        <v>14.024999999999999</v>
      </c>
    </row>
    <row r="261816" spans="1:2" x14ac:dyDescent="0.25">
      <c r="A261816" s="7" t="d">
        <v>2020-10-24T14:00:00.00000020954757600</v>
      </c>
      <c r="B261816">
        <v>13.475</v>
      </c>
    </row>
    <row r="261817" spans="1:2" x14ac:dyDescent="0.25">
      <c r="A261817" s="7" t="d">
        <v>2020-10-24T15:00:00.000</v>
      </c>
      <c r="B261817">
        <v>12.525</v>
      </c>
    </row>
    <row r="261818" spans="1:2" x14ac:dyDescent="0.25">
      <c r="A261818" s="7" t="d">
        <v>2020-10-24T15:59:59.99999979045242400</v>
      </c>
      <c r="B261818">
        <v>11.65</v>
      </c>
    </row>
    <row r="261819" spans="1:2" x14ac:dyDescent="0.25">
      <c r="A261819" s="7" t="d">
        <v>2020-10-24T17:00:00.00000020954757600</v>
      </c>
      <c r="B261819">
        <v>10.65</v>
      </c>
    </row>
    <row r="261820" spans="1:2" x14ac:dyDescent="0.25">
      <c r="A261820" s="7" t="d">
        <v>2020-10-24T18:00:00.000</v>
      </c>
      <c r="B261820">
        <v>9.4</v>
      </c>
    </row>
    <row r="261821" spans="1:2" x14ac:dyDescent="0.25">
      <c r="A261821" s="7" t="d">
        <v>2020-10-24T18:59:59.99999979045242400</v>
      </c>
      <c r="B261821">
        <v>8.5250000000000004</v>
      </c>
    </row>
    <row r="261822" spans="1:2" x14ac:dyDescent="0.25">
      <c r="A261822" s="7" t="d">
        <v>2020-10-24T20:00:00.00000020954757600</v>
      </c>
      <c r="B261822">
        <v>7.75</v>
      </c>
    </row>
    <row r="261823" spans="1:2" x14ac:dyDescent="0.25">
      <c r="A261823" s="7" t="d">
        <v>2020-10-24T21:00:00.000</v>
      </c>
      <c r="B261823">
        <v>7.0500000000000007</v>
      </c>
    </row>
    <row r="261824" spans="1:2" x14ac:dyDescent="0.25">
      <c r="A261824" s="7" t="d">
        <v>2020-10-24T21:59:59.99999979045242400</v>
      </c>
      <c r="B261824">
        <v>6.35</v>
      </c>
    </row>
    <row r="261825" spans="1:2" x14ac:dyDescent="0.25">
      <c r="A261825" s="7" t="d">
        <v>2020-10-24T23:00:00.00000020954757600</v>
      </c>
      <c r="B261825">
        <v>6.4499999999999993</v>
      </c>
    </row>
    <row r="261826" spans="1:2" x14ac:dyDescent="0.25">
      <c r="A261826" s="7" t="d">
        <v>2020-10-25</v>
      </c>
      <c r="B261826">
        <v>5.625</v>
      </c>
    </row>
    <row r="261827" spans="1:2" x14ac:dyDescent="0.25">
      <c r="A261827" s="7" t="d">
        <v>2020-10-25T00:59:59.99999979045242400</v>
      </c>
      <c r="B261827">
        <v>5</v>
      </c>
    </row>
    <row r="261828" spans="1:2" x14ac:dyDescent="0.25">
      <c r="A261828" s="7" t="d">
        <v>2020-10-25T02:00:00.00000020954757600</v>
      </c>
      <c r="B261828">
        <v>4.05</v>
      </c>
    </row>
    <row r="261829" spans="1:2" x14ac:dyDescent="0.25">
      <c r="A261829" s="7" t="d">
        <v>2020-10-25T03:00:00.000</v>
      </c>
      <c r="B261829">
        <v>3.8</v>
      </c>
    </row>
    <row r="261830" spans="1:2" x14ac:dyDescent="0.25">
      <c r="A261830" s="7" t="d">
        <v>2020-10-25T03:59:59.99999979045242400</v>
      </c>
      <c r="B261830">
        <v>4.05</v>
      </c>
    </row>
    <row r="261831" spans="1:2" x14ac:dyDescent="0.25">
      <c r="A261831" s="7" t="d">
        <v>2020-10-25T05:00:00.00000020954757600</v>
      </c>
      <c r="B261831">
        <v>3.6</v>
      </c>
    </row>
    <row r="261832" spans="1:2" x14ac:dyDescent="0.25">
      <c r="A261832" s="7" t="d">
        <v>2020-10-25T06:00:00.000</v>
      </c>
      <c r="B261832">
        <v>2.9249999999999998</v>
      </c>
    </row>
    <row r="261833" spans="1:2" x14ac:dyDescent="0.25">
      <c r="A261833" s="7" t="d">
        <v>2020-10-25T06:59:59.99999979045242400</v>
      </c>
      <c r="B261833">
        <v>3.625</v>
      </c>
    </row>
    <row r="261834" spans="1:2" x14ac:dyDescent="0.25">
      <c r="A261834" s="7" t="d">
        <v>2020-10-25T08:00:00.00000020954757600</v>
      </c>
      <c r="B261834">
        <v>4.8250000000000002</v>
      </c>
    </row>
    <row r="261835" spans="1:2" x14ac:dyDescent="0.25">
      <c r="A261835" s="7" t="d">
        <v>2020-10-25T09:00:00.000</v>
      </c>
      <c r="B261835">
        <v>7.25</v>
      </c>
    </row>
    <row r="261836" spans="1:2" x14ac:dyDescent="0.25">
      <c r="A261836" s="7" t="d">
        <v>2020-10-25T09:59:59.99999979045242400</v>
      </c>
      <c r="B261836">
        <v>10.175000000000001</v>
      </c>
    </row>
    <row r="261837" spans="1:2" x14ac:dyDescent="0.25">
      <c r="A261837" s="7" t="d">
        <v>2020-10-25T11:00:00.00000020954757600</v>
      </c>
      <c r="B261837">
        <v>11.100000000000001</v>
      </c>
    </row>
    <row r="261838" spans="1:2" x14ac:dyDescent="0.25">
      <c r="A261838" s="7" t="d">
        <v>2020-10-25T12:00:00.000</v>
      </c>
      <c r="B261838">
        <v>12.125</v>
      </c>
    </row>
    <row r="261839" spans="1:2" x14ac:dyDescent="0.25">
      <c r="A261839" s="7" t="d">
        <v>2020-10-25T12:59:59.99999979045242400</v>
      </c>
      <c r="B261839">
        <v>13.1</v>
      </c>
    </row>
    <row r="261840" spans="1:2" x14ac:dyDescent="0.25">
      <c r="A261840" s="7" t="d">
        <v>2020-10-25T14:00:00.00000020954757600</v>
      </c>
      <c r="B261840">
        <v>13.3</v>
      </c>
    </row>
    <row r="261841" spans="1:2" x14ac:dyDescent="0.25">
      <c r="A261841" s="7" t="d">
        <v>2020-10-25T15:00:00.000</v>
      </c>
      <c r="B261841">
        <v>12.425000000000001</v>
      </c>
    </row>
    <row r="261842" spans="1:2" x14ac:dyDescent="0.25">
      <c r="A261842" s="7" t="d">
        <v>2020-10-25T15:59:59.99999979045242400</v>
      </c>
      <c r="B261842">
        <v>10.199999999999999</v>
      </c>
    </row>
    <row r="261843" spans="1:2" x14ac:dyDescent="0.25">
      <c r="A261843" s="7" t="d">
        <v>2020-10-25T17:00:00.00000020954757600</v>
      </c>
      <c r="B261843">
        <v>8.8249999999999993</v>
      </c>
    </row>
    <row r="261844" spans="1:2" x14ac:dyDescent="0.25">
      <c r="A261844" s="7" t="d">
        <v>2020-10-25T18:00:00.000</v>
      </c>
      <c r="B261844">
        <v>8.7749999999999986</v>
      </c>
    </row>
    <row r="261845" spans="1:2" x14ac:dyDescent="0.25">
      <c r="A261845" s="7" t="d">
        <v>2020-10-25T18:59:59.99999979045242400</v>
      </c>
      <c r="B261845">
        <v>8.7250000000000014</v>
      </c>
    </row>
    <row r="261846" spans="1:2" x14ac:dyDescent="0.25">
      <c r="A261846" s="7" t="d">
        <v>2020-10-25T20:00:00.00000020954757600</v>
      </c>
      <c r="B261846">
        <v>8.3249999999999993</v>
      </c>
    </row>
    <row r="261847" spans="1:2" x14ac:dyDescent="0.25">
      <c r="A261847" s="7" t="d">
        <v>2020-10-25T21:00:00.000</v>
      </c>
      <c r="B261847">
        <v>8.0499999999999989</v>
      </c>
    </row>
    <row r="261848" spans="1:2" x14ac:dyDescent="0.25">
      <c r="A261848" s="7" t="d">
        <v>2020-10-25T21:59:59.99999979045242400</v>
      </c>
      <c r="B261848">
        <v>7.3</v>
      </c>
    </row>
    <row r="261849" spans="1:2" x14ac:dyDescent="0.25">
      <c r="A261849" s="7" t="d">
        <v>2020-10-25T23:00:00.00000020954757600</v>
      </c>
      <c r="B261849">
        <v>7.3500000000000005</v>
      </c>
    </row>
    <row r="261850" spans="1:2" x14ac:dyDescent="0.25">
      <c r="A261850" s="7" t="d">
        <v>2020-10-26</v>
      </c>
      <c r="B261850">
        <v>7.375</v>
      </c>
    </row>
    <row r="261851" spans="1:2" x14ac:dyDescent="0.25">
      <c r="A261851" s="7" t="d">
        <v>2020-10-26T00:59:59.99999979045242400</v>
      </c>
      <c r="B261851">
        <v>7.1000000000000005</v>
      </c>
    </row>
    <row r="261852" spans="1:2" x14ac:dyDescent="0.25">
      <c r="A261852" s="7" t="d">
        <v>2020-10-26T02:00:00.00000020954757600</v>
      </c>
      <c r="B261852">
        <v>7.55</v>
      </c>
    </row>
    <row r="261853" spans="1:2" x14ac:dyDescent="0.25">
      <c r="A261853" s="7" t="d">
        <v>2020-10-26T03:00:00.000</v>
      </c>
      <c r="B261853">
        <v>7.3249999999999993</v>
      </c>
    </row>
    <row r="261854" spans="1:2" x14ac:dyDescent="0.25">
      <c r="A261854" s="7" t="d">
        <v>2020-10-26T03:59:59.99999979045242400</v>
      </c>
      <c r="B261854">
        <v>7.6499999999999995</v>
      </c>
    </row>
    <row r="261855" spans="1:2" x14ac:dyDescent="0.25">
      <c r="A261855" s="7" t="d">
        <v>2020-10-26T05:00:00.00000020954757600</v>
      </c>
      <c r="B261855">
        <v>7.7249999999999996</v>
      </c>
    </row>
    <row r="261856" spans="1:2" x14ac:dyDescent="0.25">
      <c r="A261856" s="7" t="d">
        <v>2020-10-26T06:00:00.000</v>
      </c>
      <c r="B261856">
        <v>7.15</v>
      </c>
    </row>
    <row r="261857" spans="1:2" x14ac:dyDescent="0.25">
      <c r="A261857" s="7" t="d">
        <v>2020-10-26T06:59:59.99999979045242400</v>
      </c>
      <c r="B261857">
        <v>7.5750000000000002</v>
      </c>
    </row>
    <row r="261858" spans="1:2" x14ac:dyDescent="0.25">
      <c r="A261858" s="7" t="d">
        <v>2020-10-26T08:00:00.00000020954757600</v>
      </c>
      <c r="B261858">
        <v>8.0749999999999993</v>
      </c>
    </row>
    <row r="261859" spans="1:2" x14ac:dyDescent="0.25">
      <c r="A261859" s="7" t="d">
        <v>2020-10-26T09:00:00.000</v>
      </c>
      <c r="B261859">
        <v>8.875</v>
      </c>
    </row>
    <row r="261860" spans="1:2" x14ac:dyDescent="0.25">
      <c r="A261860" s="7" t="d">
        <v>2020-10-26T09:59:59.99999979045242400</v>
      </c>
      <c r="B261860">
        <v>8.9749999999999996</v>
      </c>
    </row>
    <row r="261861" spans="1:2" x14ac:dyDescent="0.25">
      <c r="A261861" s="7" t="d">
        <v>2020-10-26T11:00:00.00000020954757600</v>
      </c>
      <c r="B261861">
        <v>9.2750000000000004</v>
      </c>
    </row>
    <row r="261862" spans="1:2" x14ac:dyDescent="0.25">
      <c r="A261862" s="7" t="d">
        <v>2020-10-26T12:00:00.000</v>
      </c>
      <c r="B261862">
        <v>9.0249999999999986</v>
      </c>
    </row>
    <row r="261863" spans="1:2" x14ac:dyDescent="0.25">
      <c r="A261863" s="7" t="d">
        <v>2020-10-26T12:59:59.99999979045242400</v>
      </c>
      <c r="B261863">
        <v>8.8500000000000014</v>
      </c>
    </row>
    <row r="261864" spans="1:2" x14ac:dyDescent="0.25">
      <c r="A261864" s="7" t="d">
        <v>2020-10-26T14:00:00.00000020954757600</v>
      </c>
      <c r="B261864">
        <v>8.35</v>
      </c>
    </row>
    <row r="261865" spans="1:2" x14ac:dyDescent="0.25">
      <c r="A261865" s="7" t="d">
        <v>2020-10-26T15:00:00.000</v>
      </c>
      <c r="B261865">
        <v>6.9</v>
      </c>
    </row>
    <row r="261866" spans="1:2" x14ac:dyDescent="0.25">
      <c r="A261866" s="7" t="d">
        <v>2020-10-26T15:59:59.99999979045242400</v>
      </c>
      <c r="B261866">
        <v>5.8</v>
      </c>
    </row>
    <row r="261867" spans="1:2" x14ac:dyDescent="0.25">
      <c r="A261867" s="7" t="d">
        <v>2020-10-26T17:00:00.00000020954757600</v>
      </c>
      <c r="B261867">
        <v>4.8</v>
      </c>
    </row>
    <row r="261868" spans="1:2" x14ac:dyDescent="0.25">
      <c r="A261868" s="7" t="d">
        <v>2020-10-26T18:00:00.000</v>
      </c>
      <c r="B261868">
        <v>4.1500000000000004</v>
      </c>
    </row>
    <row r="261869" spans="1:2" x14ac:dyDescent="0.25">
      <c r="A261869" s="7" t="d">
        <v>2020-10-26T18:59:59.99999979045242400</v>
      </c>
      <c r="B261869">
        <v>4.3</v>
      </c>
    </row>
    <row r="261870" spans="1:2" x14ac:dyDescent="0.25">
      <c r="A261870" s="7" t="d">
        <v>2020-10-26T20:00:00.00000020954757600</v>
      </c>
      <c r="B261870">
        <v>4.6500000000000004</v>
      </c>
    </row>
    <row r="261871" spans="1:2" x14ac:dyDescent="0.25">
      <c r="A261871" s="7" t="d">
        <v>2020-10-26T21:00:00.000</v>
      </c>
      <c r="B261871">
        <v>4.875</v>
      </c>
    </row>
    <row r="261872" spans="1:2" x14ac:dyDescent="0.25">
      <c r="A261872" s="7" t="d">
        <v>2020-10-26T21:59:59.99999979045242400</v>
      </c>
      <c r="B261872">
        <v>5.0749999999999993</v>
      </c>
    </row>
    <row r="261873" spans="1:2" x14ac:dyDescent="0.25">
      <c r="A261873" s="7" t="d">
        <v>2020-10-26T23:00:00.00000020954757600</v>
      </c>
      <c r="B261873">
        <v>4.95</v>
      </c>
    </row>
    <row r="261874" spans="1:2" x14ac:dyDescent="0.25">
      <c r="A261874" s="7" t="d">
        <v>2020-10-27</v>
      </c>
      <c r="B261874">
        <v>4.9000000000000004</v>
      </c>
    </row>
    <row r="261875" spans="1:2" x14ac:dyDescent="0.25">
      <c r="A261875" s="7" t="d">
        <v>2020-10-27T00:59:59.99999979045242400</v>
      </c>
      <c r="B261875">
        <v>4.6500000000000004</v>
      </c>
    </row>
    <row r="261876" spans="1:2" x14ac:dyDescent="0.25">
      <c r="A261876" s="7" t="d">
        <v>2020-10-27T02:00:00.00000020954757600</v>
      </c>
      <c r="B261876">
        <v>4.3500000000000005</v>
      </c>
    </row>
    <row r="261877" spans="1:2" x14ac:dyDescent="0.25">
      <c r="A261877" s="7" t="d">
        <v>2020-10-27T03:00:00.000</v>
      </c>
      <c r="B261877">
        <v>4.4250000000000007</v>
      </c>
    </row>
    <row r="261878" spans="1:2" x14ac:dyDescent="0.25">
      <c r="A261878" s="7" t="d">
        <v>2020-10-27T03:59:59.99999979045242400</v>
      </c>
      <c r="B261878">
        <v>4.4000000000000004</v>
      </c>
    </row>
    <row r="261879" spans="1:2" x14ac:dyDescent="0.25">
      <c r="A261879" s="7" t="d">
        <v>2020-10-27T05:00:00.00000020954757600</v>
      </c>
      <c r="B261879">
        <v>4.2</v>
      </c>
    </row>
    <row r="261880" spans="1:2" x14ac:dyDescent="0.25">
      <c r="A261880" s="7" t="d">
        <v>2020-10-27T06:00:00.000</v>
      </c>
      <c r="B261880">
        <v>3.7250000000000001</v>
      </c>
    </row>
    <row r="261881" spans="1:2" x14ac:dyDescent="0.25">
      <c r="A261881" s="7" t="d">
        <v>2020-10-27T06:59:59.99999979045242400</v>
      </c>
      <c r="B261881">
        <v>3.7250000000000001</v>
      </c>
    </row>
    <row r="261882" spans="1:2" x14ac:dyDescent="0.25">
      <c r="A261882" s="7" t="d">
        <v>2020-10-27T08:00:00.00000020954757600</v>
      </c>
      <c r="B261882">
        <v>4.05</v>
      </c>
    </row>
    <row r="261883" spans="1:2" x14ac:dyDescent="0.25">
      <c r="A261883" s="7" t="d">
        <v>2020-10-27T09:00:00.000</v>
      </c>
      <c r="B261883">
        <v>4.4749999999999996</v>
      </c>
    </row>
    <row r="261884" spans="1:2" x14ac:dyDescent="0.25">
      <c r="A261884" s="7" t="d">
        <v>2020-10-27T09:59:59.99999979045242400</v>
      </c>
      <c r="B261884">
        <v>5.0249999999999995</v>
      </c>
    </row>
    <row r="261885" spans="1:2" x14ac:dyDescent="0.25">
      <c r="A261885" s="7" t="d">
        <v>2020-10-27T11:00:00.00000020954757600</v>
      </c>
      <c r="B261885">
        <v>6.2249999999999996</v>
      </c>
    </row>
    <row r="261886" spans="1:2" x14ac:dyDescent="0.25">
      <c r="A261886" s="7" t="d">
        <v>2020-10-27T12:00:00.000</v>
      </c>
      <c r="B261886">
        <v>7.25</v>
      </c>
    </row>
    <row r="261887" spans="1:2" x14ac:dyDescent="0.25">
      <c r="A261887" s="7" t="d">
        <v>2020-10-27T12:59:59.99999979045242400</v>
      </c>
      <c r="B261887">
        <v>9.3000000000000007</v>
      </c>
    </row>
    <row r="261888" spans="1:2" x14ac:dyDescent="0.25">
      <c r="A261888" s="7" t="d">
        <v>2020-10-27T14:00:00.00000020954757600</v>
      </c>
      <c r="B261888">
        <v>8.5749999999999993</v>
      </c>
    </row>
    <row r="261889" spans="1:2" x14ac:dyDescent="0.25">
      <c r="A261889" s="7" t="d">
        <v>2020-10-27T15:00:00.000</v>
      </c>
      <c r="B261889">
        <v>7.6249999999999991</v>
      </c>
    </row>
    <row r="261890" spans="1:2" x14ac:dyDescent="0.25">
      <c r="A261890" s="7" t="d">
        <v>2020-10-27T15:59:59.99999979045242400</v>
      </c>
      <c r="B261890">
        <v>6.2249999999999996</v>
      </c>
    </row>
    <row r="261891" spans="1:2" x14ac:dyDescent="0.25">
      <c r="A261891" s="7" t="d">
        <v>2020-10-27T17:00:00.00000020954757600</v>
      </c>
      <c r="B261891">
        <v>4.9749999999999996</v>
      </c>
    </row>
    <row r="261892" spans="1:2" x14ac:dyDescent="0.25">
      <c r="A261892" s="7" t="d">
        <v>2020-10-27T18:00:00.000</v>
      </c>
      <c r="B261892">
        <v>3.7250000000000001</v>
      </c>
    </row>
    <row r="261893" spans="1:2" x14ac:dyDescent="0.25">
      <c r="A261893" s="7" t="d">
        <v>2020-10-27T18:59:59.99999979045242400</v>
      </c>
      <c r="B261893">
        <v>3.15</v>
      </c>
    </row>
    <row r="261894" spans="1:2" x14ac:dyDescent="0.25">
      <c r="A261894" s="7" t="d">
        <v>2020-10-27T20:00:00.00000020954757600</v>
      </c>
      <c r="B261894">
        <v>2.7250000000000001</v>
      </c>
    </row>
    <row r="261895" spans="1:2" x14ac:dyDescent="0.25">
      <c r="A261895" s="7" t="d">
        <v>2020-10-27T21:00:00.000</v>
      </c>
      <c r="B261895">
        <v>2.25</v>
      </c>
    </row>
    <row r="261896" spans="1:2" x14ac:dyDescent="0.25">
      <c r="A261896" s="7" t="d">
        <v>2020-10-27T21:59:59.99999979045242400</v>
      </c>
      <c r="B261896">
        <v>2.0250000000000004</v>
      </c>
    </row>
    <row r="261897" spans="1:2" x14ac:dyDescent="0.25">
      <c r="A261897" s="7" t="d">
        <v>2020-10-27T23:00:00.00000020954757600</v>
      </c>
      <c r="B261897">
        <v>1.9249999999999998</v>
      </c>
    </row>
    <row r="261898" spans="1:2" x14ac:dyDescent="0.25">
      <c r="A261898" s="7" t="d">
        <v>2020-10-28</v>
      </c>
      <c r="B261898">
        <v>1.675</v>
      </c>
    </row>
    <row r="261899" spans="1:2" x14ac:dyDescent="0.25">
      <c r="A261899" s="7" t="d">
        <v>2020-10-28T00:59:59.99999979045242400</v>
      </c>
      <c r="B261899">
        <v>1.05</v>
      </c>
    </row>
    <row r="261900" spans="1:2" x14ac:dyDescent="0.25">
      <c r="A261900" s="7" t="d">
        <v>2020-10-28T02:00:00.00000020954757600</v>
      </c>
      <c r="B261900">
        <v>0.67500000000000004</v>
      </c>
    </row>
    <row r="261901" spans="1:2" x14ac:dyDescent="0.25">
      <c r="A261901" s="7" t="d">
        <v>2020-10-28T03:00:00.000</v>
      </c>
      <c r="B261901">
        <v>0.45</v>
      </c>
    </row>
    <row r="261902" spans="1:2" x14ac:dyDescent="0.25">
      <c r="A261902" s="7" t="d">
        <v>2020-10-28T03:59:59.99999979045242400</v>
      </c>
      <c r="B261902">
        <v>0.60000000000000009</v>
      </c>
    </row>
    <row r="261903" spans="1:2" x14ac:dyDescent="0.25">
      <c r="A261903" s="7" t="d">
        <v>2020-10-28T05:00:00.00000020954757600</v>
      </c>
      <c r="B261903">
        <v>0.52500000000000002</v>
      </c>
    </row>
    <row r="261904" spans="1:2" x14ac:dyDescent="0.25">
      <c r="A261904" s="7" t="d">
        <v>2020-10-28T06:00:00.000</v>
      </c>
      <c r="B261904">
        <v>0.22500000000000001</v>
      </c>
    </row>
    <row r="261905" spans="1:2" x14ac:dyDescent="0.25">
      <c r="A261905" s="7" t="d">
        <v>2020-10-28T06:59:59.99999979045242400</v>
      </c>
      <c r="B261905">
        <v>0.75</v>
      </c>
    </row>
    <row r="261906" spans="1:2" x14ac:dyDescent="0.25">
      <c r="A261906" s="7" t="d">
        <v>2020-10-28T08:00:00.00000020954757600</v>
      </c>
      <c r="B261906">
        <v>2.0499999999999998</v>
      </c>
    </row>
    <row r="261907" spans="1:2" x14ac:dyDescent="0.25">
      <c r="A261907" s="7" t="d">
        <v>2020-10-28T09:00:00.000</v>
      </c>
      <c r="B261907">
        <v>3.8250000000000002</v>
      </c>
    </row>
    <row r="261908" spans="1:2" x14ac:dyDescent="0.25">
      <c r="A261908" s="7" t="d">
        <v>2020-10-28T09:59:59.99999979045242400</v>
      </c>
      <c r="B261908">
        <v>6.2749999999999995</v>
      </c>
    </row>
    <row r="261909" spans="1:2" x14ac:dyDescent="0.25">
      <c r="A261909" s="7" t="d">
        <v>2020-10-28T11:00:00.00000020954757600</v>
      </c>
      <c r="B261909">
        <v>7.6</v>
      </c>
    </row>
    <row r="261910" spans="1:2" x14ac:dyDescent="0.25">
      <c r="A261910" s="7" t="d">
        <v>2020-10-28T12:00:00.000</v>
      </c>
      <c r="B261910">
        <v>8.5500000000000007</v>
      </c>
    </row>
    <row r="261911" spans="1:2" x14ac:dyDescent="0.25">
      <c r="A261911" s="7" t="d">
        <v>2020-10-28T12:59:59.99999979045242400</v>
      </c>
      <c r="B261911">
        <v>9.2250000000000014</v>
      </c>
    </row>
    <row r="261912" spans="1:2" x14ac:dyDescent="0.25">
      <c r="A261912" s="7" t="d">
        <v>2020-10-28T14:00:00.00000020954757600</v>
      </c>
      <c r="B261912">
        <v>7.7000000000000011</v>
      </c>
    </row>
    <row r="261913" spans="1:2" x14ac:dyDescent="0.25">
      <c r="A261913" s="7" t="d">
        <v>2020-10-28T15:00:00.000</v>
      </c>
      <c r="B261913">
        <v>6.3000000000000007</v>
      </c>
    </row>
    <row r="261914" spans="1:2" x14ac:dyDescent="0.25">
      <c r="A261914" s="7" t="d">
        <v>2020-10-28T15:59:59.99999979045242400</v>
      </c>
      <c r="B261914">
        <v>5.55</v>
      </c>
    </row>
    <row r="261915" spans="1:2" x14ac:dyDescent="0.25">
      <c r="A261915" s="7" t="d">
        <v>2020-10-28T17:00:00.00000020954757600</v>
      </c>
      <c r="B261915">
        <v>4.4000000000000004</v>
      </c>
    </row>
    <row r="261916" spans="1:2" x14ac:dyDescent="0.25">
      <c r="A261916" s="7" t="d">
        <v>2020-10-28T18:00:00.000</v>
      </c>
      <c r="B261916">
        <v>3.6999999999999997</v>
      </c>
    </row>
    <row r="261917" spans="1:2" x14ac:dyDescent="0.25">
      <c r="A261917" s="7" t="d">
        <v>2020-10-28T18:59:59.99999979045242400</v>
      </c>
      <c r="B261917">
        <v>3.375</v>
      </c>
    </row>
    <row r="261918" spans="1:2" x14ac:dyDescent="0.25">
      <c r="A261918" s="7" t="d">
        <v>2020-10-28T20:00:00.00000020954757600</v>
      </c>
      <c r="B261918">
        <v>3.2</v>
      </c>
    </row>
    <row r="261919" spans="1:2" x14ac:dyDescent="0.25">
      <c r="A261919" s="7" t="d">
        <v>2020-10-28T21:00:00.000</v>
      </c>
      <c r="B261919">
        <v>3.125</v>
      </c>
    </row>
    <row r="261920" spans="1:2" x14ac:dyDescent="0.25">
      <c r="A261920" s="7" t="d">
        <v>2020-10-28T21:59:59.99999979045242400</v>
      </c>
      <c r="B261920">
        <v>3.05</v>
      </c>
    </row>
    <row r="261921" spans="1:2" x14ac:dyDescent="0.25">
      <c r="A261921" s="7" t="d">
        <v>2020-10-28T23:00:00.00000020954757600</v>
      </c>
      <c r="B261921">
        <v>2.9249999999999998</v>
      </c>
    </row>
    <row r="261922" spans="1:2" x14ac:dyDescent="0.25">
      <c r="A261922" s="7" t="d">
        <v>2020-10-29</v>
      </c>
      <c r="B261922">
        <v>3.2749999999999999</v>
      </c>
    </row>
    <row r="261923" spans="1:2" x14ac:dyDescent="0.25">
      <c r="A261923" s="7" t="d">
        <v>2020-10-29T00:59:59.99999979045242400</v>
      </c>
      <c r="B261923">
        <v>3.6749999999999998</v>
      </c>
    </row>
    <row r="261924" spans="1:2" x14ac:dyDescent="0.25">
      <c r="A261924" s="7" t="d">
        <v>2020-10-29T02:00:00.00000020954757600</v>
      </c>
      <c r="B261924">
        <v>3.1749999999999998</v>
      </c>
    </row>
    <row r="261925" spans="1:2" x14ac:dyDescent="0.25">
      <c r="A261925" s="7" t="d">
        <v>2020-10-29T03:00:00.000</v>
      </c>
      <c r="B261925">
        <v>2.6</v>
      </c>
    </row>
    <row r="261926" spans="1:2" x14ac:dyDescent="0.25">
      <c r="A261926" s="7" t="d">
        <v>2020-10-29T03:59:59.99999979045242400</v>
      </c>
      <c r="B261926">
        <v>2.9249999999999998</v>
      </c>
    </row>
    <row r="261927" spans="1:2" x14ac:dyDescent="0.25">
      <c r="A261927" s="7" t="d">
        <v>2020-10-29T05:00:00.00000020954757600</v>
      </c>
      <c r="B261927">
        <v>2.85</v>
      </c>
    </row>
    <row r="261928" spans="1:2" x14ac:dyDescent="0.25">
      <c r="A261928" s="7" t="d">
        <v>2020-10-29T06:00:00.000</v>
      </c>
      <c r="B261928">
        <v>2.7250000000000001</v>
      </c>
    </row>
    <row r="261929" spans="1:2" x14ac:dyDescent="0.25">
      <c r="A261929" s="7" t="d">
        <v>2020-10-29T06:59:59.99999979045242400</v>
      </c>
      <c r="B261929">
        <v>2.625</v>
      </c>
    </row>
    <row r="261930" spans="1:2" x14ac:dyDescent="0.25">
      <c r="A261930" s="7" t="d">
        <v>2020-10-29T08:00:00.00000020954757600</v>
      </c>
      <c r="B261930">
        <v>4.2249999999999996</v>
      </c>
    </row>
    <row r="261931" spans="1:2" x14ac:dyDescent="0.25">
      <c r="A261931" s="7" t="d">
        <v>2020-10-29T09:00:00.000</v>
      </c>
      <c r="B261931">
        <v>6.65</v>
      </c>
    </row>
    <row r="261932" spans="1:2" x14ac:dyDescent="0.25">
      <c r="A261932" s="7" t="d">
        <v>2020-10-29T09:59:59.99999979045242400</v>
      </c>
      <c r="B261932">
        <v>7.45</v>
      </c>
    </row>
    <row r="261933" spans="1:2" x14ac:dyDescent="0.25">
      <c r="A261933" s="7" t="d">
        <v>2020-10-29T11:00:00.00000020954757600</v>
      </c>
      <c r="B261933">
        <v>8.7249999999999996</v>
      </c>
    </row>
    <row r="261934" spans="1:2" x14ac:dyDescent="0.25">
      <c r="A261934" s="7" t="d">
        <v>2020-10-29T12:00:00.000</v>
      </c>
      <c r="B261934">
        <v>9.9499999999999993</v>
      </c>
    </row>
    <row r="261935" spans="1:2" x14ac:dyDescent="0.25">
      <c r="A261935" s="7" t="d">
        <v>2020-10-29T12:59:59.99999979045242400</v>
      </c>
      <c r="B261935">
        <v>10.675000000000001</v>
      </c>
    </row>
    <row r="261936" spans="1:2" x14ac:dyDescent="0.25">
      <c r="A261936" s="7" t="d">
        <v>2020-10-29T14:00:00.00000020954757600</v>
      </c>
      <c r="B261936">
        <v>11</v>
      </c>
    </row>
    <row r="261937" spans="1:2" x14ac:dyDescent="0.25">
      <c r="A261937" s="7" t="d">
        <v>2020-10-29T15:00:00.000</v>
      </c>
      <c r="B261937">
        <v>9.85</v>
      </c>
    </row>
    <row r="261938" spans="1:2" x14ac:dyDescent="0.25">
      <c r="A261938" s="7" t="d">
        <v>2020-10-29T15:59:59.99999979045242400</v>
      </c>
      <c r="B261938">
        <v>7.9749999999999996</v>
      </c>
    </row>
    <row r="261939" spans="1:2" x14ac:dyDescent="0.25">
      <c r="A261939" s="7" t="d">
        <v>2020-10-29T17:00:00.00000020954757600</v>
      </c>
      <c r="B261939">
        <v>6.1750000000000007</v>
      </c>
    </row>
    <row r="261940" spans="1:2" x14ac:dyDescent="0.25">
      <c r="A261940" s="7" t="d">
        <v>2020-10-29T18:00:00.000</v>
      </c>
      <c r="B261940">
        <v>5.5750000000000002</v>
      </c>
    </row>
    <row r="261941" spans="1:2" x14ac:dyDescent="0.25">
      <c r="A261941" s="7" t="d">
        <v>2020-10-29T18:59:59.99999979045242400</v>
      </c>
      <c r="B261941">
        <v>5.95</v>
      </c>
    </row>
    <row r="261942" spans="1:2" x14ac:dyDescent="0.25">
      <c r="A261942" s="7" t="d">
        <v>2020-10-29T20:00:00.00000020954757600</v>
      </c>
      <c r="B261942">
        <v>5.8500000000000005</v>
      </c>
    </row>
    <row r="261943" spans="1:2" x14ac:dyDescent="0.25">
      <c r="A261943" s="7" t="d">
        <v>2020-10-29T21:00:00.000</v>
      </c>
      <c r="B261943">
        <v>5.5750000000000002</v>
      </c>
    </row>
    <row r="261944" spans="1:2" x14ac:dyDescent="0.25">
      <c r="A261944" s="7" t="d">
        <v>2020-10-29T21:59:59.99999979045242400</v>
      </c>
      <c r="B261944">
        <v>5.4749999999999996</v>
      </c>
    </row>
    <row r="261945" spans="1:2" x14ac:dyDescent="0.25">
      <c r="A261945" s="7" t="d">
        <v>2020-10-29T23:00:00.00000020954757600</v>
      </c>
      <c r="B261945">
        <v>5.625</v>
      </c>
    </row>
    <row r="261946" spans="1:2" x14ac:dyDescent="0.25">
      <c r="A261946" s="7" t="d">
        <v>2020-10-30</v>
      </c>
      <c r="B261946">
        <v>5.8</v>
      </c>
    </row>
    <row r="261947" spans="1:2" x14ac:dyDescent="0.25">
      <c r="A261947" s="7" t="d">
        <v>2020-10-30T00:59:59.99999979045242400</v>
      </c>
      <c r="B261947">
        <v>5.9999999999999991</v>
      </c>
    </row>
    <row r="261948" spans="1:2" x14ac:dyDescent="0.25">
      <c r="A261948" s="7" t="d">
        <v>2020-10-30T02:00:00.00000020954757600</v>
      </c>
      <c r="B261948">
        <v>5.625</v>
      </c>
    </row>
    <row r="261949" spans="1:2" x14ac:dyDescent="0.25">
      <c r="A261949" s="7" t="d">
        <v>2020-10-30T03:00:00.000</v>
      </c>
      <c r="B261949">
        <v>5.25</v>
      </c>
    </row>
    <row r="261950" spans="1:2" x14ac:dyDescent="0.25">
      <c r="A261950" s="7" t="d">
        <v>2020-10-30T03:59:59.99999979045242400</v>
      </c>
      <c r="B261950">
        <v>4.8499999999999996</v>
      </c>
    </row>
    <row r="261951" spans="1:2" x14ac:dyDescent="0.25">
      <c r="A261951" s="7" t="d">
        <v>2020-10-30T05:00:00.00000020954757600</v>
      </c>
      <c r="B261951">
        <v>4.3250000000000002</v>
      </c>
    </row>
    <row r="261952" spans="1:2" x14ac:dyDescent="0.25">
      <c r="A261952" s="7" t="d">
        <v>2020-10-30T06:00:00.000</v>
      </c>
      <c r="B261952">
        <v>4.1499999999999995</v>
      </c>
    </row>
    <row r="261953" spans="1:2" x14ac:dyDescent="0.25">
      <c r="A261953" s="7" t="d">
        <v>2020-10-30T06:59:59.99999979045242400</v>
      </c>
      <c r="B261953">
        <v>4</v>
      </c>
    </row>
    <row r="261954" spans="1:2" x14ac:dyDescent="0.25">
      <c r="A261954" s="7" t="d">
        <v>2020-10-30T08:00:00.00000020954757600</v>
      </c>
      <c r="B261954">
        <v>5.1499999999999995</v>
      </c>
    </row>
    <row r="261955" spans="1:2" x14ac:dyDescent="0.25">
      <c r="A261955" s="7" t="d">
        <v>2020-10-30T09:00:00.000</v>
      </c>
      <c r="B261955">
        <v>6.8000000000000007</v>
      </c>
    </row>
    <row r="261956" spans="1:2" x14ac:dyDescent="0.25">
      <c r="A261956" s="7" t="d">
        <v>2020-10-30T09:59:59.99999979045242400</v>
      </c>
      <c r="B261956">
        <v>8.3249999999999993</v>
      </c>
    </row>
    <row r="261957" spans="1:2" x14ac:dyDescent="0.25">
      <c r="A261957" s="7" t="d">
        <v>2020-10-30T11:00:00.00000020954757600</v>
      </c>
      <c r="B261957">
        <v>10.475</v>
      </c>
    </row>
    <row r="261958" spans="1:2" x14ac:dyDescent="0.25">
      <c r="A261958" s="7" t="d">
        <v>2020-10-30T12:00:00.000</v>
      </c>
      <c r="B261958">
        <v>11.049999999999999</v>
      </c>
    </row>
    <row r="261959" spans="1:2" x14ac:dyDescent="0.25">
      <c r="A261959" s="7" t="d">
        <v>2020-10-30T12:59:59.99999979045242400</v>
      </c>
      <c r="B261959">
        <v>10.55</v>
      </c>
    </row>
    <row r="261960" spans="1:2" x14ac:dyDescent="0.25">
      <c r="A261960" s="7" t="d">
        <v>2020-10-30T14:00:00.00000020954757600</v>
      </c>
      <c r="B261960">
        <v>10.199999999999999</v>
      </c>
    </row>
    <row r="261961" spans="1:2" x14ac:dyDescent="0.25">
      <c r="A261961" s="7" t="d">
        <v>2020-10-30T15:00:00.000</v>
      </c>
      <c r="B261961">
        <v>9.0500000000000007</v>
      </c>
    </row>
    <row r="261962" spans="1:2" x14ac:dyDescent="0.25">
      <c r="A261962" s="7" t="d">
        <v>2020-10-30T15:59:59.99999979045242400</v>
      </c>
      <c r="B261962">
        <v>8.15</v>
      </c>
    </row>
    <row r="261963" spans="1:2" x14ac:dyDescent="0.25">
      <c r="A261963" s="7" t="d">
        <v>2020-10-30T17:00:00.00000020954757600</v>
      </c>
      <c r="B261963">
        <v>7</v>
      </c>
    </row>
    <row r="261964" spans="1:2" x14ac:dyDescent="0.25">
      <c r="A261964" s="7" t="d">
        <v>2020-10-30T18:00:00.000</v>
      </c>
      <c r="B261964">
        <v>6.4749999999999996</v>
      </c>
    </row>
    <row r="261965" spans="1:2" x14ac:dyDescent="0.25">
      <c r="A261965" s="7" t="d">
        <v>2020-10-30T18:59:59.99999979045242400</v>
      </c>
      <c r="B261965">
        <v>6.3250000000000002</v>
      </c>
    </row>
    <row r="261966" spans="1:2" x14ac:dyDescent="0.25">
      <c r="A261966" s="7" t="d">
        <v>2020-10-30T20:00:00.00000020954757600</v>
      </c>
      <c r="B261966">
        <v>5.45</v>
      </c>
    </row>
    <row r="261967" spans="1:2" x14ac:dyDescent="0.25">
      <c r="A261967" s="7" t="d">
        <v>2020-10-30T21:00:00.000</v>
      </c>
      <c r="B261967">
        <v>4.8000000000000007</v>
      </c>
    </row>
    <row r="261968" spans="1:2" x14ac:dyDescent="0.25">
      <c r="A261968" s="7" t="d">
        <v>2020-10-30T21:59:59.99999979045242400</v>
      </c>
      <c r="B261968">
        <v>4.5999999999999996</v>
      </c>
    </row>
    <row r="261969" spans="1:2" x14ac:dyDescent="0.25">
      <c r="A261969" s="7" t="d">
        <v>2020-10-30T23:00:00.00000020954757600</v>
      </c>
      <c r="B261969">
        <v>4.2</v>
      </c>
    </row>
    <row r="261970" spans="1:2" x14ac:dyDescent="0.25">
      <c r="A261970" s="7" t="d">
        <v>2020-10-31</v>
      </c>
      <c r="B261970">
        <v>3.8499999999999996</v>
      </c>
    </row>
    <row r="261971" spans="1:2" x14ac:dyDescent="0.25">
      <c r="A261971" s="7" t="d">
        <v>2020-10-31T00:59:59.99999979045242400</v>
      </c>
      <c r="B261971">
        <v>4.0999999999999996</v>
      </c>
    </row>
    <row r="261972" spans="1:2" x14ac:dyDescent="0.25">
      <c r="A261972" s="7" t="d">
        <v>2020-10-31T02:00:00.00000020954757600</v>
      </c>
      <c r="B261972">
        <v>4.0999999999999996</v>
      </c>
    </row>
    <row r="261973" spans="1:2" x14ac:dyDescent="0.25">
      <c r="A261973" s="7" t="d">
        <v>2020-10-31T03:00:00.000</v>
      </c>
      <c r="B261973">
        <v>3.4250000000000003</v>
      </c>
    </row>
    <row r="261974" spans="1:2" x14ac:dyDescent="0.25">
      <c r="A261974" s="7" t="d">
        <v>2020-10-31T03:59:59.99999979045242400</v>
      </c>
      <c r="B261974">
        <v>3</v>
      </c>
    </row>
    <row r="261975" spans="1:2" x14ac:dyDescent="0.25">
      <c r="A261975" s="7" t="d">
        <v>2020-10-31T05:00:00.00000020954757600</v>
      </c>
      <c r="B261975">
        <v>3.2</v>
      </c>
    </row>
    <row r="261976" spans="1:2" x14ac:dyDescent="0.25">
      <c r="A261976" s="7" t="d">
        <v>2020-10-31T06:00:00.000</v>
      </c>
      <c r="B261976">
        <v>3.0249999999999999</v>
      </c>
    </row>
    <row r="261977" spans="1:2" x14ac:dyDescent="0.25">
      <c r="A261977" s="7" t="d">
        <v>2020-10-31T06:59:59.99999979045242400</v>
      </c>
      <c r="B261977">
        <v>3.0250000000000004</v>
      </c>
    </row>
    <row r="261978" spans="1:2" x14ac:dyDescent="0.25">
      <c r="A261978" s="7" t="d">
        <v>2020-10-31T08:00:00.00000020954757600</v>
      </c>
      <c r="B261978">
        <v>3.4750000000000001</v>
      </c>
    </row>
    <row r="261979" spans="1:2" x14ac:dyDescent="0.25">
      <c r="A261979" s="7" t="d">
        <v>2020-10-31T09:00:00.000</v>
      </c>
      <c r="B261979">
        <v>6.1499999999999995</v>
      </c>
    </row>
    <row r="261980" spans="1:2" x14ac:dyDescent="0.25">
      <c r="A261980" s="7" t="d">
        <v>2020-10-31T09:59:59.99999979045242400</v>
      </c>
      <c r="B261980">
        <v>8.8249999999999993</v>
      </c>
    </row>
    <row r="261981" spans="1:2" x14ac:dyDescent="0.25">
      <c r="A261981" s="7" t="d">
        <v>2020-10-31T11:00:00.00000020954757600</v>
      </c>
      <c r="B261981">
        <v>10.65</v>
      </c>
    </row>
    <row r="261982" spans="1:2" x14ac:dyDescent="0.25">
      <c r="A261982" s="7" t="d">
        <v>2020-10-31T12:00:00.000</v>
      </c>
      <c r="B261982">
        <v>11.8</v>
      </c>
    </row>
    <row r="261983" spans="1:2" x14ac:dyDescent="0.25">
      <c r="A261983" s="7" t="d">
        <v>2020-10-31T12:59:59.99999979045242400</v>
      </c>
      <c r="B261983">
        <v>12.150000000000002</v>
      </c>
    </row>
    <row r="261984" spans="1:2" x14ac:dyDescent="0.25">
      <c r="A261984" s="7" t="d">
        <v>2020-10-31T14:00:00.00000020954757600</v>
      </c>
      <c r="B261984">
        <v>11.7</v>
      </c>
    </row>
    <row r="261985" spans="1:2" x14ac:dyDescent="0.25">
      <c r="A261985" s="7" t="d">
        <v>2020-10-31T15:00:00.000</v>
      </c>
      <c r="B261985">
        <v>10.324999999999999</v>
      </c>
    </row>
    <row r="261986" spans="1:2" x14ac:dyDescent="0.25">
      <c r="A261986" s="7" t="d">
        <v>2020-10-31T15:59:59.99999979045242400</v>
      </c>
      <c r="B261986">
        <v>8.9250000000000007</v>
      </c>
    </row>
    <row r="261987" spans="1:2" x14ac:dyDescent="0.25">
      <c r="A261987" s="7" t="d">
        <v>2020-10-31T17:00:00.00000020954757600</v>
      </c>
      <c r="B261987">
        <v>8.15</v>
      </c>
    </row>
    <row r="261988" spans="1:2" x14ac:dyDescent="0.25">
      <c r="A261988" s="7" t="d">
        <v>2020-10-31T18:00:00.000</v>
      </c>
      <c r="B261988">
        <v>7.0500000000000007</v>
      </c>
    </row>
    <row r="261989" spans="1:2" x14ac:dyDescent="0.25">
      <c r="A261989" s="7" t="d">
        <v>2020-10-31T18:59:59.99999979045242400</v>
      </c>
      <c r="B261989">
        <v>6.6000000000000005</v>
      </c>
    </row>
    <row r="261990" spans="1:2" x14ac:dyDescent="0.25">
      <c r="A261990" s="7" t="d">
        <v>2020-10-31T20:00:00.00000020954757600</v>
      </c>
      <c r="B261990">
        <v>5.8250000000000011</v>
      </c>
    </row>
    <row r="261991" spans="1:2" x14ac:dyDescent="0.25">
      <c r="A261991" s="7" t="d">
        <v>2020-10-31T21:00:00.000</v>
      </c>
      <c r="B261991">
        <v>5.15</v>
      </c>
    </row>
    <row r="261992" spans="1:2" x14ac:dyDescent="0.25">
      <c r="A261992" s="7" t="d">
        <v>2020-10-31T21:59:59.99999979045242400</v>
      </c>
      <c r="B261992">
        <v>4.8000000000000007</v>
      </c>
    </row>
    <row r="261993" spans="1:2" x14ac:dyDescent="0.25">
      <c r="A261993" s="7" t="d">
        <v>2020-10-31T23:00:00.00000020954757600</v>
      </c>
      <c r="B261993">
        <v>5.2749999999999995</v>
      </c>
    </row>
    <row r="261994" spans="1:2" x14ac:dyDescent="0.25">
      <c r="A261994" s="7" t="d">
        <v>2020-11-01</v>
      </c>
      <c r="B261994">
        <v>4.8499999999999996</v>
      </c>
    </row>
    <row r="261995" spans="1:2" x14ac:dyDescent="0.25">
      <c r="A261995" s="7" t="d">
        <v>2020-11-01T00:59:59.99999979045242400</v>
      </c>
      <c r="B261995">
        <v>4.1500000000000004</v>
      </c>
    </row>
    <row r="261996" spans="1:2" x14ac:dyDescent="0.25">
      <c r="A261996" s="7" t="d">
        <v>2020-11-01T02:00:00.00000020954757600</v>
      </c>
      <c r="B261996">
        <v>3.8250000000000002</v>
      </c>
    </row>
    <row r="261997" spans="1:2" x14ac:dyDescent="0.25">
      <c r="A261997" s="7" t="d">
        <v>2020-11-01T03:00:00.000</v>
      </c>
      <c r="B261997">
        <v>3.65</v>
      </c>
    </row>
    <row r="261998" spans="1:2" x14ac:dyDescent="0.25">
      <c r="A261998" s="7" t="d">
        <v>2020-11-01T03:59:59.99999979045242400</v>
      </c>
      <c r="B261998">
        <v>3.0249999999999999</v>
      </c>
    </row>
    <row r="261999" spans="1:2" x14ac:dyDescent="0.25">
      <c r="A261999" s="7" t="d">
        <v>2020-11-01T05:00:00.00000020954757600</v>
      </c>
      <c r="B261999">
        <v>3.375</v>
      </c>
    </row>
    <row r="262000" spans="1:2" x14ac:dyDescent="0.25">
      <c r="A262000" s="7" t="d">
        <v>2020-11-01T06:00:00.000</v>
      </c>
      <c r="B262000">
        <v>2.65</v>
      </c>
    </row>
    <row r="262001" spans="1:2" x14ac:dyDescent="0.25">
      <c r="A262001" s="7" t="d">
        <v>2020-11-01T06:59:59.99999979045242400</v>
      </c>
      <c r="B262001">
        <v>3.4750000000000001</v>
      </c>
    </row>
    <row r="262002" spans="1:2" x14ac:dyDescent="0.25">
      <c r="A262002" s="7" t="d">
        <v>2020-11-01T08:00:00.00000020954757600</v>
      </c>
      <c r="B262002">
        <v>4.375</v>
      </c>
    </row>
    <row r="262003" spans="1:2" x14ac:dyDescent="0.25">
      <c r="A262003" s="7" t="d">
        <v>2020-11-01T09:00:00.000</v>
      </c>
      <c r="B262003">
        <v>6.9249999999999998</v>
      </c>
    </row>
    <row r="262004" spans="1:2" x14ac:dyDescent="0.25">
      <c r="A262004" s="7" t="d">
        <v>2020-11-01T09:59:59.99999979045242400</v>
      </c>
      <c r="B262004">
        <v>9.5500000000000007</v>
      </c>
    </row>
    <row r="262005" spans="1:2" x14ac:dyDescent="0.25">
      <c r="A262005" s="7" t="d">
        <v>2020-11-01T11:00:00.00000020954757600</v>
      </c>
      <c r="B262005">
        <v>11.224999999999998</v>
      </c>
    </row>
    <row r="262006" spans="1:2" x14ac:dyDescent="0.25">
      <c r="A262006" s="7" t="d">
        <v>2020-11-01T12:00:00.000</v>
      </c>
      <c r="B262006">
        <v>11.9</v>
      </c>
    </row>
    <row r="262007" spans="1:2" x14ac:dyDescent="0.25">
      <c r="A262007" s="7" t="d">
        <v>2020-11-01T12:59:59.99999979045242400</v>
      </c>
      <c r="B262007">
        <v>12.100000000000001</v>
      </c>
    </row>
    <row r="262008" spans="1:2" x14ac:dyDescent="0.25">
      <c r="A262008" s="7" t="d">
        <v>2020-11-01T14:00:00.00000020954757600</v>
      </c>
      <c r="B262008">
        <v>11.899999999999999</v>
      </c>
    </row>
    <row r="262009" spans="1:2" x14ac:dyDescent="0.25">
      <c r="A262009" s="7" t="d">
        <v>2020-11-01T15:00:00.000</v>
      </c>
      <c r="B262009">
        <v>11.8</v>
      </c>
    </row>
    <row r="262010" spans="1:2" x14ac:dyDescent="0.25">
      <c r="A262010" s="7" t="d">
        <v>2020-11-01T15:59:59.99999979045242400</v>
      </c>
      <c r="B262010">
        <v>10.5</v>
      </c>
    </row>
    <row r="262011" spans="1:2" x14ac:dyDescent="0.25">
      <c r="A262011" s="7" t="d">
        <v>2020-11-01T17:00:00.00000020954757600</v>
      </c>
      <c r="B262011">
        <v>8</v>
      </c>
    </row>
    <row r="262012" spans="1:2" x14ac:dyDescent="0.25">
      <c r="A262012" s="7" t="d">
        <v>2020-11-01T18:00:00.000</v>
      </c>
      <c r="B262012">
        <v>7.05</v>
      </c>
    </row>
    <row r="262013" spans="1:2" x14ac:dyDescent="0.25">
      <c r="A262013" s="7" t="d">
        <v>2020-11-01T18:59:59.99999979045242400</v>
      </c>
      <c r="B262013">
        <v>6.3249999999999993</v>
      </c>
    </row>
    <row r="262014" spans="1:2" x14ac:dyDescent="0.25">
      <c r="A262014" s="7" t="d">
        <v>2020-11-01T20:00:00.00000020954757600</v>
      </c>
      <c r="B262014">
        <v>6.75</v>
      </c>
    </row>
    <row r="262015" spans="1:2" x14ac:dyDescent="0.25">
      <c r="A262015" s="7" t="d">
        <v>2020-11-01T21:00:00.000</v>
      </c>
      <c r="B262015">
        <v>5.7750000000000004</v>
      </c>
    </row>
    <row r="262016" spans="1:2" x14ac:dyDescent="0.25">
      <c r="A262016" s="7" t="d">
        <v>2020-11-01T21:59:59.99999979045242400</v>
      </c>
      <c r="B262016">
        <v>5.6</v>
      </c>
    </row>
    <row r="262017" spans="1:2" x14ac:dyDescent="0.25">
      <c r="A262017" s="7" t="d">
        <v>2020-11-01T23:00:00.00000020954757600</v>
      </c>
      <c r="B262017">
        <v>5.65</v>
      </c>
    </row>
    <row r="262018" spans="1:2" x14ac:dyDescent="0.25">
      <c r="A262018" s="7" t="d">
        <v>2020-11-02</v>
      </c>
      <c r="B262018">
        <v>5.2750000000000004</v>
      </c>
    </row>
    <row r="262019" spans="1:2" x14ac:dyDescent="0.25">
      <c r="A262019" s="7" t="d">
        <v>2020-11-02T00:59:59.99999979045242400</v>
      </c>
      <c r="B262019">
        <v>5.45</v>
      </c>
    </row>
    <row r="262020" spans="1:2" x14ac:dyDescent="0.25">
      <c r="A262020" s="7" t="d">
        <v>2020-11-02T02:00:00.00000020954757600</v>
      </c>
      <c r="B262020">
        <v>5.875</v>
      </c>
    </row>
    <row r="262021" spans="1:2" x14ac:dyDescent="0.25">
      <c r="A262021" s="7" t="d">
        <v>2020-11-02T03:00:00.000</v>
      </c>
      <c r="B262021">
        <v>4.95</v>
      </c>
    </row>
    <row r="262022" spans="1:2" x14ac:dyDescent="0.25">
      <c r="A262022" s="7" t="d">
        <v>2020-11-02T03:59:59.99999979045242400</v>
      </c>
      <c r="B262022">
        <v>4.8</v>
      </c>
    </row>
    <row r="262023" spans="1:2" x14ac:dyDescent="0.25">
      <c r="A262023" s="7" t="d">
        <v>2020-11-02T05:00:00.00000020954757600</v>
      </c>
      <c r="B262023">
        <v>4.45</v>
      </c>
    </row>
    <row r="262024" spans="1:2" x14ac:dyDescent="0.25">
      <c r="A262024" s="7" t="d">
        <v>2020-11-02T06:00:00.000</v>
      </c>
      <c r="B262024">
        <v>5.0500000000000007</v>
      </c>
    </row>
    <row r="262025" spans="1:2" x14ac:dyDescent="0.25">
      <c r="A262025" s="7" t="d">
        <v>2020-11-02T06:59:59.99999979045242400</v>
      </c>
      <c r="B262025">
        <v>5.45</v>
      </c>
    </row>
    <row r="262026" spans="1:2" x14ac:dyDescent="0.25">
      <c r="A262026" s="7" t="d">
        <v>2020-11-02T08:00:00.00000020954757600</v>
      </c>
      <c r="B262026">
        <v>5.9249999999999998</v>
      </c>
    </row>
    <row r="262027" spans="1:2" x14ac:dyDescent="0.25">
      <c r="A262027" s="7" t="d">
        <v>2020-11-02T09:00:00.000</v>
      </c>
      <c r="B262027">
        <v>7.7500000000000009</v>
      </c>
    </row>
    <row r="262028" spans="1:2" x14ac:dyDescent="0.25">
      <c r="A262028" s="7" t="d">
        <v>2020-11-02T09:59:59.99999979045242400</v>
      </c>
      <c r="B262028">
        <v>10.25</v>
      </c>
    </row>
    <row r="262029" spans="1:2" x14ac:dyDescent="0.25">
      <c r="A262029" s="7" t="d">
        <v>2020-11-02T11:00:00.00000020954757600</v>
      </c>
      <c r="B262029">
        <v>10.225</v>
      </c>
    </row>
    <row r="262030" spans="1:2" x14ac:dyDescent="0.25">
      <c r="A262030" s="7" t="d">
        <v>2020-11-02T12:00:00.000</v>
      </c>
      <c r="B262030">
        <v>11.824999999999999</v>
      </c>
    </row>
    <row r="262031" spans="1:2" x14ac:dyDescent="0.25">
      <c r="A262031" s="7" t="d">
        <v>2020-11-02T12:59:59.99999979045242400</v>
      </c>
      <c r="B262031">
        <v>13.6</v>
      </c>
    </row>
    <row r="262032" spans="1:2" x14ac:dyDescent="0.25">
      <c r="A262032" s="7" t="d">
        <v>2020-11-02T14:00:00.00000020954757600</v>
      </c>
      <c r="B262032">
        <v>11.875</v>
      </c>
    </row>
    <row r="262033" spans="1:2" x14ac:dyDescent="0.25">
      <c r="A262033" s="7" t="d">
        <v>2020-11-02T15:00:00.000</v>
      </c>
      <c r="B262033">
        <v>10.5</v>
      </c>
    </row>
    <row r="262034" spans="1:2" x14ac:dyDescent="0.25">
      <c r="A262034" s="7" t="d">
        <v>2020-11-02T15:59:59.99999979045242400</v>
      </c>
      <c r="B262034">
        <v>9.875</v>
      </c>
    </row>
    <row r="262035" spans="1:2" x14ac:dyDescent="0.25">
      <c r="A262035" s="7" t="d">
        <v>2020-11-02T17:00:00.00000020954757600</v>
      </c>
      <c r="B262035">
        <v>8.5249999999999986</v>
      </c>
    </row>
    <row r="262036" spans="1:2" x14ac:dyDescent="0.25">
      <c r="A262036" s="7" t="d">
        <v>2020-11-02T18:00:00.000</v>
      </c>
      <c r="B262036">
        <v>7.1</v>
      </c>
    </row>
    <row r="262037" spans="1:2" x14ac:dyDescent="0.25">
      <c r="A262037" s="7" t="d">
        <v>2020-11-02T18:59:59.99999979045242400</v>
      </c>
      <c r="B262037">
        <v>5.9250000000000007</v>
      </c>
    </row>
    <row r="262038" spans="1:2" x14ac:dyDescent="0.25">
      <c r="A262038" s="7" t="d">
        <v>2020-11-02T20:00:00.00000020954757600</v>
      </c>
      <c r="B262038">
        <v>5.3</v>
      </c>
    </row>
    <row r="262039" spans="1:2" x14ac:dyDescent="0.25">
      <c r="A262039" s="7" t="d">
        <v>2020-11-02T21:00:00.000</v>
      </c>
      <c r="B262039">
        <v>4.7249999999999996</v>
      </c>
    </row>
    <row r="262040" spans="1:2" x14ac:dyDescent="0.25">
      <c r="A262040" s="7" t="d">
        <v>2020-11-02T21:59:59.99999979045242400</v>
      </c>
      <c r="B262040">
        <v>4.3249999999999993</v>
      </c>
    </row>
    <row r="262041" spans="1:2" x14ac:dyDescent="0.25">
      <c r="A262041" s="7" t="d">
        <v>2020-11-02T23:00:00.00000020954757600</v>
      </c>
      <c r="B262041">
        <v>4.0250000000000004</v>
      </c>
    </row>
    <row r="262042" spans="1:2" x14ac:dyDescent="0.25">
      <c r="A262042" s="7" t="d">
        <v>2020-11-03</v>
      </c>
      <c r="B262042">
        <v>3.7250000000000001</v>
      </c>
    </row>
    <row r="262043" spans="1:2" x14ac:dyDescent="0.25">
      <c r="A262043" s="7" t="d">
        <v>2020-11-03T00:59:59.99999979045242400</v>
      </c>
      <c r="B262043">
        <v>3.5750000000000002</v>
      </c>
    </row>
    <row r="262044" spans="1:2" x14ac:dyDescent="0.25">
      <c r="A262044" s="7" t="d">
        <v>2020-11-03T02:00:00.00000020954757600</v>
      </c>
      <c r="B262044">
        <v>3.4000000000000004</v>
      </c>
    </row>
    <row r="262045" spans="1:2" x14ac:dyDescent="0.25">
      <c r="A262045" s="7" t="d">
        <v>2020-11-03T03:00:00.000</v>
      </c>
      <c r="B262045">
        <v>3.2749999999999999</v>
      </c>
    </row>
    <row r="262046" spans="1:2" x14ac:dyDescent="0.25">
      <c r="A262046" s="7" t="d">
        <v>2020-11-03T03:59:59.99999979045242400</v>
      </c>
      <c r="B262046">
        <v>2.75</v>
      </c>
    </row>
    <row r="262047" spans="1:2" x14ac:dyDescent="0.25">
      <c r="A262047" s="7" t="d">
        <v>2020-11-03T05:00:00.00000020954757600</v>
      </c>
      <c r="B262047">
        <v>2.75</v>
      </c>
    </row>
    <row r="262048" spans="1:2" x14ac:dyDescent="0.25">
      <c r="A262048" s="7" t="d">
        <v>2020-11-03T06:00:00.000</v>
      </c>
      <c r="B262048">
        <v>2.375</v>
      </c>
    </row>
    <row r="262049" spans="1:2" x14ac:dyDescent="0.25">
      <c r="A262049" s="7" t="d">
        <v>2020-11-03T06:59:59.99999979045242400</v>
      </c>
      <c r="B262049">
        <v>2.3250000000000002</v>
      </c>
    </row>
    <row r="262050" spans="1:2" x14ac:dyDescent="0.25">
      <c r="A262050" s="7" t="d">
        <v>2020-11-03T08:00:00.00000020954757600</v>
      </c>
      <c r="B262050">
        <v>2.65</v>
      </c>
    </row>
    <row r="262051" spans="1:2" x14ac:dyDescent="0.25">
      <c r="A262051" s="7" t="d">
        <v>2020-11-03T09:00:00.000</v>
      </c>
      <c r="B262051">
        <v>4.4499999999999993</v>
      </c>
    </row>
    <row r="262052" spans="1:2" x14ac:dyDescent="0.25">
      <c r="A262052" s="7" t="d">
        <v>2020-11-03T09:59:59.99999979045242400</v>
      </c>
      <c r="B262052">
        <v>7.9250000000000007</v>
      </c>
    </row>
    <row r="262053" spans="1:2" x14ac:dyDescent="0.25">
      <c r="A262053" s="7" t="d">
        <v>2020-11-03T11:00:00.00000020954757600</v>
      </c>
      <c r="B262053">
        <v>10.274999999999999</v>
      </c>
    </row>
    <row r="262054" spans="1:2" x14ac:dyDescent="0.25">
      <c r="A262054" s="7" t="d">
        <v>2020-11-03T12:00:00.000</v>
      </c>
      <c r="B262054">
        <v>10.824999999999999</v>
      </c>
    </row>
    <row r="262055" spans="1:2" x14ac:dyDescent="0.25">
      <c r="A262055" s="7" t="d">
        <v>2020-11-03T12:59:59.99999979045242400</v>
      </c>
      <c r="B262055">
        <v>10.925000000000001</v>
      </c>
    </row>
    <row r="262056" spans="1:2" x14ac:dyDescent="0.25">
      <c r="A262056" s="7" t="d">
        <v>2020-11-03T14:00:00.00000020954757600</v>
      </c>
      <c r="B262056">
        <v>11.25</v>
      </c>
    </row>
    <row r="262057" spans="1:2" x14ac:dyDescent="0.25">
      <c r="A262057" s="7" t="d">
        <v>2020-11-03T15:00:00.000</v>
      </c>
      <c r="B262057">
        <v>11</v>
      </c>
    </row>
    <row r="262058" spans="1:2" x14ac:dyDescent="0.25">
      <c r="A262058" s="7" t="d">
        <v>2020-11-03T15:59:59.99999979045242400</v>
      </c>
      <c r="B262058">
        <v>10.125</v>
      </c>
    </row>
    <row r="262059" spans="1:2" x14ac:dyDescent="0.25">
      <c r="A262059" s="7" t="d">
        <v>2020-11-03T17:00:00.00000020954757600</v>
      </c>
      <c r="B262059">
        <v>9.4250000000000007</v>
      </c>
    </row>
    <row r="262060" spans="1:2" x14ac:dyDescent="0.25">
      <c r="A262060" s="7" t="d">
        <v>2020-11-03T18:00:00.000</v>
      </c>
      <c r="B262060">
        <v>8.7249999999999996</v>
      </c>
    </row>
    <row r="262061" spans="1:2" x14ac:dyDescent="0.25">
      <c r="A262061" s="7" t="d">
        <v>2020-11-03T18:59:59.99999979045242400</v>
      </c>
      <c r="B262061">
        <v>7.5249999999999995</v>
      </c>
    </row>
    <row r="262062" spans="1:2" x14ac:dyDescent="0.25">
      <c r="A262062" s="7" t="d">
        <v>2020-11-03T20:00:00.00000020954757600</v>
      </c>
      <c r="B262062">
        <v>6.625</v>
      </c>
    </row>
    <row r="262063" spans="1:2" x14ac:dyDescent="0.25">
      <c r="A262063" s="7" t="d">
        <v>2020-11-03T21:00:00.000</v>
      </c>
      <c r="B262063">
        <v>6.9250000000000007</v>
      </c>
    </row>
    <row r="262064" spans="1:2" x14ac:dyDescent="0.25">
      <c r="A262064" s="7" t="d">
        <v>2020-11-03T21:59:59.99999979045242400</v>
      </c>
      <c r="B262064">
        <v>7</v>
      </c>
    </row>
    <row r="262065" spans="1:2" x14ac:dyDescent="0.25">
      <c r="A262065" s="7" t="d">
        <v>2020-11-03T23:00:00.00000020954757600</v>
      </c>
      <c r="B262065">
        <v>5.9749999999999996</v>
      </c>
    </row>
    <row r="262066" spans="1:2" x14ac:dyDescent="0.25">
      <c r="A262066" s="7" t="d">
        <v>2020-11-04</v>
      </c>
      <c r="B262066">
        <v>5.5000000000000009</v>
      </c>
    </row>
    <row r="262067" spans="1:2" x14ac:dyDescent="0.25">
      <c r="A262067" s="7" t="d">
        <v>2020-11-04T00:59:59.99999979045242400</v>
      </c>
      <c r="B262067">
        <v>5.5750000000000002</v>
      </c>
    </row>
    <row r="262068" spans="1:2" x14ac:dyDescent="0.25">
      <c r="A262068" s="7" t="d">
        <v>2020-11-04T02:00:00.00000020954757600</v>
      </c>
      <c r="B262068">
        <v>5.75</v>
      </c>
    </row>
    <row r="262069" spans="1:2" x14ac:dyDescent="0.25">
      <c r="A262069" s="7" t="d">
        <v>2020-11-04T03:00:00.000</v>
      </c>
      <c r="B262069">
        <v>4.875</v>
      </c>
    </row>
    <row r="262070" spans="1:2" x14ac:dyDescent="0.25">
      <c r="A262070" s="7" t="d">
        <v>2020-11-04T03:59:59.99999979045242400</v>
      </c>
      <c r="B262070">
        <v>4.75</v>
      </c>
    </row>
    <row r="262071" spans="1:2" x14ac:dyDescent="0.25">
      <c r="A262071" s="7" t="d">
        <v>2020-11-04T05:00:00.00000020954757600</v>
      </c>
      <c r="B262071">
        <v>5.3</v>
      </c>
    </row>
    <row r="262072" spans="1:2" x14ac:dyDescent="0.25">
      <c r="A262072" s="7" t="d">
        <v>2020-11-04T06:00:00.000</v>
      </c>
      <c r="B262072">
        <v>5.0750000000000002</v>
      </c>
    </row>
    <row r="262073" spans="1:2" x14ac:dyDescent="0.25">
      <c r="A262073" s="7" t="d">
        <v>2020-11-04T06:59:59.99999979045242400</v>
      </c>
      <c r="B262073">
        <v>5.3000000000000007</v>
      </c>
    </row>
    <row r="262074" spans="1:2" x14ac:dyDescent="0.25">
      <c r="A262074" s="7" t="d">
        <v>2020-11-04T08:00:00.00000020954757600</v>
      </c>
      <c r="B262074">
        <v>5.9750000000000005</v>
      </c>
    </row>
    <row r="262075" spans="1:2" x14ac:dyDescent="0.25">
      <c r="A262075" s="7" t="d">
        <v>2020-11-04T09:00:00.000</v>
      </c>
      <c r="B262075">
        <v>7.6</v>
      </c>
    </row>
    <row r="262076" spans="1:2" x14ac:dyDescent="0.25">
      <c r="A262076" s="7" t="d">
        <v>2020-11-04T09:59:59.99999979045242400</v>
      </c>
      <c r="B262076">
        <v>9.875</v>
      </c>
    </row>
    <row r="262077" spans="1:2" x14ac:dyDescent="0.25">
      <c r="A262077" s="7" t="d">
        <v>2020-11-04T11:00:00.00000020954757600</v>
      </c>
      <c r="B262077">
        <v>11.2</v>
      </c>
    </row>
    <row r="262078" spans="1:2" x14ac:dyDescent="0.25">
      <c r="A262078" s="7" t="d">
        <v>2020-11-04T12:00:00.000</v>
      </c>
      <c r="B262078">
        <v>11.975000000000001</v>
      </c>
    </row>
    <row r="262079" spans="1:2" x14ac:dyDescent="0.25">
      <c r="A262079" s="7" t="d">
        <v>2020-11-04T12:59:59.99999979045242400</v>
      </c>
      <c r="B262079">
        <v>12.95</v>
      </c>
    </row>
    <row r="262080" spans="1:2" x14ac:dyDescent="0.25">
      <c r="A262080" s="7" t="d">
        <v>2020-11-04T14:00:00.00000020954757600</v>
      </c>
      <c r="B262080">
        <v>12.774999999999999</v>
      </c>
    </row>
    <row r="262081" spans="1:2" x14ac:dyDescent="0.25">
      <c r="A262081" s="7" t="d">
        <v>2020-11-04T15:00:00.000</v>
      </c>
      <c r="B262081">
        <v>12.55</v>
      </c>
    </row>
    <row r="262082" spans="1:2" x14ac:dyDescent="0.25">
      <c r="A262082" s="7" t="d">
        <v>2020-11-04T15:59:59.99999979045242400</v>
      </c>
      <c r="B262082">
        <v>10.6</v>
      </c>
    </row>
    <row r="262083" spans="1:2" x14ac:dyDescent="0.25">
      <c r="A262083" s="7" t="d">
        <v>2020-11-04T17:00:00.00000020954757600</v>
      </c>
      <c r="B262083">
        <v>8.7249999999999996</v>
      </c>
    </row>
    <row r="262084" spans="1:2" x14ac:dyDescent="0.25">
      <c r="A262084" s="7" t="d">
        <v>2020-11-04T18:00:00.000</v>
      </c>
      <c r="B262084">
        <v>7.5749999999999993</v>
      </c>
    </row>
    <row r="262085" spans="1:2" x14ac:dyDescent="0.25">
      <c r="A262085" s="7" t="d">
        <v>2020-11-04T18:59:59.99999979045242400</v>
      </c>
      <c r="B262085">
        <v>6.55</v>
      </c>
    </row>
    <row r="262086" spans="1:2" x14ac:dyDescent="0.25">
      <c r="A262086" s="7" t="d">
        <v>2020-11-04T20:00:00.00000020954757600</v>
      </c>
      <c r="B262086">
        <v>6.7</v>
      </c>
    </row>
    <row r="262087" spans="1:2" x14ac:dyDescent="0.25">
      <c r="A262087" s="7" t="d">
        <v>2020-11-04T21:00:00.000</v>
      </c>
      <c r="B262087">
        <v>6.25</v>
      </c>
    </row>
    <row r="262088" spans="1:2" x14ac:dyDescent="0.25">
      <c r="A262088" s="7" t="d">
        <v>2020-11-04T21:59:59.99999979045242400</v>
      </c>
      <c r="B262088">
        <v>6.15</v>
      </c>
    </row>
    <row r="262089" spans="1:2" x14ac:dyDescent="0.25">
      <c r="A262089" s="7" t="d">
        <v>2020-11-04T23:00:00.00000020954757600</v>
      </c>
      <c r="B262089">
        <v>6.7249999999999996</v>
      </c>
    </row>
    <row r="262090" spans="1:2" x14ac:dyDescent="0.25">
      <c r="A262090" s="7" t="d">
        <v>2020-11-05</v>
      </c>
      <c r="B262090">
        <v>7.1499999999999995</v>
      </c>
    </row>
    <row r="262091" spans="1:2" x14ac:dyDescent="0.25">
      <c r="A262091" s="7" t="d">
        <v>2020-11-05T00:59:59.99999979045242400</v>
      </c>
      <c r="B262091">
        <v>6.4</v>
      </c>
    </row>
    <row r="262092" spans="1:2" x14ac:dyDescent="0.25">
      <c r="A262092" s="7" t="d">
        <v>2020-11-05T02:00:00.00000020954757600</v>
      </c>
      <c r="B262092">
        <v>5.875</v>
      </c>
    </row>
    <row r="262093" spans="1:2" x14ac:dyDescent="0.25">
      <c r="A262093" s="7" t="d">
        <v>2020-11-05T03:00:00.000</v>
      </c>
      <c r="B262093">
        <v>5.9</v>
      </c>
    </row>
    <row r="262094" spans="1:2" x14ac:dyDescent="0.25">
      <c r="A262094" s="7" t="d">
        <v>2020-11-05T03:59:59.99999979045242400</v>
      </c>
      <c r="B262094">
        <v>5.8000000000000007</v>
      </c>
    </row>
    <row r="262095" spans="1:2" x14ac:dyDescent="0.25">
      <c r="A262095" s="7" t="d">
        <v>2020-11-05T05:00:00.00000020954757600</v>
      </c>
      <c r="B262095">
        <v>5.35</v>
      </c>
    </row>
    <row r="262096" spans="1:2" x14ac:dyDescent="0.25">
      <c r="A262096" s="7" t="d">
        <v>2020-11-05T06:00:00.000</v>
      </c>
      <c r="B262096">
        <v>5.05</v>
      </c>
    </row>
    <row r="262097" spans="1:2" x14ac:dyDescent="0.25">
      <c r="A262097" s="7" t="d">
        <v>2020-11-05T06:59:59.99999979045242400</v>
      </c>
      <c r="B262097">
        <v>4.6500000000000004</v>
      </c>
    </row>
    <row r="262098" spans="1:2" x14ac:dyDescent="0.25">
      <c r="A262098" s="7" t="d">
        <v>2020-11-05T08:00:00.00000020954757600</v>
      </c>
      <c r="B262098">
        <v>4.625</v>
      </c>
    </row>
    <row r="262099" spans="1:2" x14ac:dyDescent="0.25">
      <c r="A262099" s="7" t="d">
        <v>2020-11-05T09:00:00.000</v>
      </c>
      <c r="B262099">
        <v>5.5749999999999993</v>
      </c>
    </row>
    <row r="262100" spans="1:2" x14ac:dyDescent="0.25">
      <c r="A262100" s="7" t="d">
        <v>2020-11-05T09:59:59.99999979045242400</v>
      </c>
      <c r="B262100">
        <v>8.35</v>
      </c>
    </row>
    <row r="262101" spans="1:2" x14ac:dyDescent="0.25">
      <c r="A262101" s="7" t="d">
        <v>2020-11-05T11:00:00.00000020954757600</v>
      </c>
      <c r="B262101">
        <v>11.55</v>
      </c>
    </row>
    <row r="262102" spans="1:2" x14ac:dyDescent="0.25">
      <c r="A262102" s="7" t="d">
        <v>2020-11-05T12:00:00.000</v>
      </c>
      <c r="B262102">
        <v>13.733333333333334</v>
      </c>
    </row>
    <row r="262103" spans="1:2" x14ac:dyDescent="0.25">
      <c r="A262103" s="7" t="d">
        <v>2020-11-05T12:59:59.99999979045242400</v>
      </c>
      <c r="B262103">
        <v>14.125</v>
      </c>
    </row>
    <row r="262104" spans="1:2" x14ac:dyDescent="0.25">
      <c r="A262104" s="7" t="d">
        <v>2020-11-05T14:00:00.00000020954757600</v>
      </c>
      <c r="B262104">
        <v>12.574999999999999</v>
      </c>
    </row>
    <row r="262105" spans="1:2" x14ac:dyDescent="0.25">
      <c r="A262105" s="7" t="d">
        <v>2020-11-05T15:00:00.000</v>
      </c>
      <c r="B262105">
        <v>11</v>
      </c>
    </row>
    <row r="262106" spans="1:2" x14ac:dyDescent="0.25">
      <c r="A262106" s="7" t="d">
        <v>2020-11-05T15:59:59.99999979045242400</v>
      </c>
      <c r="B262106">
        <v>9.25</v>
      </c>
    </row>
    <row r="262107" spans="1:2" x14ac:dyDescent="0.25">
      <c r="A262107" s="7" t="d">
        <v>2020-11-05T17:00:00.00000020954757600</v>
      </c>
      <c r="B262107">
        <v>8.0750000000000011</v>
      </c>
    </row>
    <row r="262108" spans="1:2" x14ac:dyDescent="0.25">
      <c r="A262108" s="7" t="d">
        <v>2020-11-05T18:00:00.000</v>
      </c>
      <c r="B262108">
        <v>6.9749999999999996</v>
      </c>
    </row>
    <row r="262109" spans="1:2" x14ac:dyDescent="0.25">
      <c r="A262109" s="7" t="d">
        <v>2020-11-05T18:59:59.99999979045242400</v>
      </c>
      <c r="B262109">
        <v>6.1499999999999995</v>
      </c>
    </row>
    <row r="262110" spans="1:2" x14ac:dyDescent="0.25">
      <c r="A262110" s="7" t="d">
        <v>2020-11-05T20:00:00.00000020954757600</v>
      </c>
      <c r="B262110">
        <v>5.0750000000000002</v>
      </c>
    </row>
    <row r="262111" spans="1:2" x14ac:dyDescent="0.25">
      <c r="A262111" s="7" t="d">
        <v>2020-11-05T21:00:00.000</v>
      </c>
      <c r="B262111">
        <v>4.5750000000000002</v>
      </c>
    </row>
    <row r="262112" spans="1:2" x14ac:dyDescent="0.25">
      <c r="A262112" s="7" t="d">
        <v>2020-11-05T21:59:59.99999979045242400</v>
      </c>
      <c r="B262112">
        <v>4.7</v>
      </c>
    </row>
    <row r="262113" spans="1:2" x14ac:dyDescent="0.25">
      <c r="A262113" s="7" t="d">
        <v>2020-11-05T23:00:00.00000020954757600</v>
      </c>
      <c r="B262113">
        <v>4.2249999999999996</v>
      </c>
    </row>
    <row r="262114" spans="1:2" x14ac:dyDescent="0.25">
      <c r="A262114" s="7" t="d">
        <v>2020-11-06</v>
      </c>
      <c r="B262114">
        <v>4.375</v>
      </c>
    </row>
    <row r="262115" spans="1:2" x14ac:dyDescent="0.25">
      <c r="A262115" s="7" t="d">
        <v>2020-11-06T00:59:59.99999979045242400</v>
      </c>
      <c r="B262115">
        <v>4.5999999999999996</v>
      </c>
    </row>
    <row r="262116" spans="1:2" x14ac:dyDescent="0.25">
      <c r="A262116" s="7" t="d">
        <v>2020-11-06T02:00:00.00000020954757600</v>
      </c>
      <c r="B262116">
        <v>5.0749999999999993</v>
      </c>
    </row>
    <row r="262117" spans="1:2" x14ac:dyDescent="0.25">
      <c r="A262117" s="7" t="d">
        <v>2020-11-06T03:00:00.000</v>
      </c>
      <c r="B262117">
        <v>6</v>
      </c>
    </row>
    <row r="262118" spans="1:2" x14ac:dyDescent="0.25">
      <c r="A262118" s="7" t="d">
        <v>2020-11-06T03:59:59.99999979045242400</v>
      </c>
      <c r="B262118">
        <v>6.9249999999999998</v>
      </c>
    </row>
    <row r="262119" spans="1:2" x14ac:dyDescent="0.25">
      <c r="A262119" s="7" t="d">
        <v>2020-11-06T05:00:00.00000020954757600</v>
      </c>
      <c r="B262119">
        <v>6.35</v>
      </c>
    </row>
    <row r="262120" spans="1:2" x14ac:dyDescent="0.25">
      <c r="A262120" s="7" t="d">
        <v>2020-11-06T06:00:00.000</v>
      </c>
      <c r="B262120">
        <v>5.8250000000000002</v>
      </c>
    </row>
    <row r="262121" spans="1:2" x14ac:dyDescent="0.25">
      <c r="A262121" s="7" t="d">
        <v>2020-11-06T06:59:59.99999979045242400</v>
      </c>
      <c r="B262121">
        <v>5.35</v>
      </c>
    </row>
    <row r="262122" spans="1:2" x14ac:dyDescent="0.25">
      <c r="A262122" s="7" t="d">
        <v>2020-11-06T08:00:00.00000020954757600</v>
      </c>
      <c r="B262122">
        <v>5.9250000000000007</v>
      </c>
    </row>
    <row r="262123" spans="1:2" x14ac:dyDescent="0.25">
      <c r="A262123" s="7" t="d">
        <v>2020-11-06T09:00:00.000</v>
      </c>
      <c r="B262123">
        <v>6.4250000000000007</v>
      </c>
    </row>
    <row r="262124" spans="1:2" x14ac:dyDescent="0.25">
      <c r="A262124" s="7" t="d">
        <v>2020-11-06T09:59:59.99999979045242400</v>
      </c>
      <c r="B262124">
        <v>7.55</v>
      </c>
    </row>
    <row r="262125" spans="1:2" x14ac:dyDescent="0.25">
      <c r="A262125" s="7" t="d">
        <v>2020-11-06T11:00:00.00000020954757600</v>
      </c>
      <c r="B262125">
        <v>10.050000000000001</v>
      </c>
    </row>
    <row r="262126" spans="1:2" x14ac:dyDescent="0.25">
      <c r="A262126" s="7" t="d">
        <v>2020-11-06T12:00:00.000</v>
      </c>
      <c r="B262126">
        <v>11.475</v>
      </c>
    </row>
    <row r="262127" spans="1:2" x14ac:dyDescent="0.25">
      <c r="A262127" s="7" t="d">
        <v>2020-11-06T12:59:59.99999979045242400</v>
      </c>
      <c r="B262127">
        <v>11.225000000000001</v>
      </c>
    </row>
    <row r="262128" spans="1:2" x14ac:dyDescent="0.25">
      <c r="A262128" s="7" t="d">
        <v>2020-11-06T14:00:00.00000020954757600</v>
      </c>
      <c r="B262128">
        <v>9.75</v>
      </c>
    </row>
    <row r="262129" spans="1:2" x14ac:dyDescent="0.25">
      <c r="A262129" s="7" t="d">
        <v>2020-11-06T15:00:00.000</v>
      </c>
      <c r="B262129">
        <v>8.8249999999999993</v>
      </c>
    </row>
    <row r="262130" spans="1:2" x14ac:dyDescent="0.25">
      <c r="A262130" s="7" t="d">
        <v>2020-11-06T15:59:59.99999979045242400</v>
      </c>
      <c r="B262130">
        <v>7.8250000000000002</v>
      </c>
    </row>
    <row r="262131" spans="1:2" x14ac:dyDescent="0.25">
      <c r="A262131" s="7" t="d">
        <v>2020-11-06T17:00:00.00000020954757600</v>
      </c>
      <c r="B262131">
        <v>7.05</v>
      </c>
    </row>
    <row r="262132" spans="1:2" x14ac:dyDescent="0.25">
      <c r="A262132" s="7" t="d">
        <v>2020-11-06T18:00:00.000</v>
      </c>
      <c r="B262132">
        <v>5.9249999999999998</v>
      </c>
    </row>
    <row r="262133" spans="1:2" x14ac:dyDescent="0.25">
      <c r="A262133" s="7" t="d">
        <v>2020-11-06T18:59:59.99999979045242400</v>
      </c>
      <c r="B262133">
        <v>5.4</v>
      </c>
    </row>
    <row r="262134" spans="1:2" x14ac:dyDescent="0.25">
      <c r="A262134" s="7" t="d">
        <v>2020-11-06T20:00:00.00000020954757600</v>
      </c>
      <c r="B262134">
        <v>5.2249999999999996</v>
      </c>
    </row>
    <row r="262135" spans="1:2" x14ac:dyDescent="0.25">
      <c r="A262135" s="7" t="d">
        <v>2020-11-06T21:00:00.000</v>
      </c>
      <c r="B262135">
        <v>4.7</v>
      </c>
    </row>
    <row r="262136" spans="1:2" x14ac:dyDescent="0.25">
      <c r="A262136" s="7" t="d">
        <v>2020-11-06T21:59:59.99999979045242400</v>
      </c>
      <c r="B262136">
        <v>4.2750000000000004</v>
      </c>
    </row>
    <row r="262137" spans="1:2" x14ac:dyDescent="0.25">
      <c r="A262137" s="7" t="d">
        <v>2020-11-06T23:00:00.00000020954757600</v>
      </c>
      <c r="B262137">
        <v>3.7249999999999996</v>
      </c>
    </row>
    <row r="262138" spans="1:2" x14ac:dyDescent="0.25">
      <c r="A262138" s="7" t="d">
        <v>2020-11-07</v>
      </c>
      <c r="B262138">
        <v>3.95</v>
      </c>
    </row>
    <row r="262139" spans="1:2" x14ac:dyDescent="0.25">
      <c r="A262139" s="7" t="d">
        <v>2020-11-07T00:59:59.99999979045242400</v>
      </c>
      <c r="B262139">
        <v>3.15</v>
      </c>
    </row>
    <row r="262140" spans="1:2" x14ac:dyDescent="0.25">
      <c r="A262140" s="7" t="d">
        <v>2020-11-07T02:00:00.00000020954757600</v>
      </c>
      <c r="B262140">
        <v>2.9</v>
      </c>
    </row>
    <row r="262141" spans="1:2" x14ac:dyDescent="0.25">
      <c r="A262141" s="7" t="d">
        <v>2020-11-07T03:00:00.000</v>
      </c>
      <c r="B262141">
        <v>2.75</v>
      </c>
    </row>
    <row r="262142" spans="1:2" x14ac:dyDescent="0.25">
      <c r="A262142" s="7" t="d">
        <v>2020-11-07T03:59:59.99999979045242400</v>
      </c>
      <c r="B262142">
        <v>1.95</v>
      </c>
    </row>
    <row r="262143" spans="1:2" x14ac:dyDescent="0.25">
      <c r="A262143" s="7" t="d">
        <v>2020-11-07T05:00:00.00000020954757600</v>
      </c>
      <c r="B262143">
        <v>1.9749999999999999</v>
      </c>
    </row>
    <row r="262144" spans="1:2" x14ac:dyDescent="0.25">
      <c r="A262144" s="7" t="d">
        <v>2020-11-07T06:00:00.000</v>
      </c>
      <c r="B262144">
        <v>2.2000000000000002</v>
      </c>
    </row>
    <row r="262145" spans="1:2" x14ac:dyDescent="0.25">
      <c r="A262145" s="7" t="d">
        <v>2020-11-07T06:59:59.99999979045242400</v>
      </c>
      <c r="B262145">
        <v>2.2999999999999998</v>
      </c>
    </row>
    <row r="262146" spans="1:2" x14ac:dyDescent="0.25">
      <c r="A262146" s="7" t="d">
        <v>2020-11-07T08:00:00.00000020954757600</v>
      </c>
      <c r="B262146">
        <v>3</v>
      </c>
    </row>
    <row r="262147" spans="1:2" x14ac:dyDescent="0.25">
      <c r="A262147" s="7" t="d">
        <v>2020-11-07T09:00:00.000</v>
      </c>
      <c r="B262147">
        <v>3.85</v>
      </c>
    </row>
    <row r="262148" spans="1:2" x14ac:dyDescent="0.25">
      <c r="A262148" s="7" t="d">
        <v>2020-11-07T09:59:59.99999979045242400</v>
      </c>
      <c r="B262148">
        <v>5.8250000000000002</v>
      </c>
    </row>
    <row r="262149" spans="1:2" x14ac:dyDescent="0.25">
      <c r="A262149" s="7" t="d">
        <v>2020-11-07T11:00:00.00000020954757600</v>
      </c>
      <c r="B262149">
        <v>7.9499999999999993</v>
      </c>
    </row>
    <row r="262150" spans="1:2" x14ac:dyDescent="0.25">
      <c r="A262150" s="7" t="d">
        <v>2020-11-07T12:00:00.000</v>
      </c>
      <c r="B262150">
        <v>10.225</v>
      </c>
    </row>
    <row r="262151" spans="1:2" x14ac:dyDescent="0.25">
      <c r="A262151" s="7" t="d">
        <v>2020-11-07T12:59:59.99999979045242400</v>
      </c>
      <c r="B262151">
        <v>10.425000000000001</v>
      </c>
    </row>
    <row r="262152" spans="1:2" x14ac:dyDescent="0.25">
      <c r="A262152" s="7" t="d">
        <v>2020-11-07T14:00:00.00000020954757600</v>
      </c>
      <c r="B262152">
        <v>8.7249999999999996</v>
      </c>
    </row>
    <row r="262153" spans="1:2" x14ac:dyDescent="0.25">
      <c r="A262153" s="7" t="d">
        <v>2020-11-07T15:00:00.000</v>
      </c>
      <c r="B262153">
        <v>8.0500000000000007</v>
      </c>
    </row>
    <row r="262154" spans="1:2" x14ac:dyDescent="0.25">
      <c r="A262154" s="7" t="d">
        <v>2020-11-07T15:59:59.99999979045242400</v>
      </c>
      <c r="B262154">
        <v>6.7750000000000004</v>
      </c>
    </row>
    <row r="262155" spans="1:2" x14ac:dyDescent="0.25">
      <c r="A262155" s="7" t="d">
        <v>2020-11-07T17:00:00.00000020954757600</v>
      </c>
      <c r="B262155">
        <v>6.05</v>
      </c>
    </row>
    <row r="262156" spans="1:2" x14ac:dyDescent="0.25">
      <c r="A262156" s="7" t="d">
        <v>2020-11-07T18:00:00.000</v>
      </c>
      <c r="B262156">
        <v>5.3250000000000002</v>
      </c>
    </row>
    <row r="262157" spans="1:2" x14ac:dyDescent="0.25">
      <c r="A262157" s="7" t="d">
        <v>2020-11-07T18:59:59.99999979045242400</v>
      </c>
      <c r="B262157">
        <v>4.8499999999999996</v>
      </c>
    </row>
    <row r="262158" spans="1:2" x14ac:dyDescent="0.25">
      <c r="A262158" s="7" t="d">
        <v>2020-11-07T20:00:00.00000020954757600</v>
      </c>
      <c r="B262158">
        <v>3.9750000000000001</v>
      </c>
    </row>
    <row r="262159" spans="1:2" x14ac:dyDescent="0.25">
      <c r="A262159" s="7" t="d">
        <v>2020-11-07T21:00:00.000</v>
      </c>
      <c r="B262159">
        <v>4</v>
      </c>
    </row>
    <row r="262160" spans="1:2" x14ac:dyDescent="0.25">
      <c r="A262160" s="7" t="d">
        <v>2020-11-07T21:59:59.99999979045242400</v>
      </c>
      <c r="B262160">
        <v>3.4750000000000001</v>
      </c>
    </row>
    <row r="262161" spans="1:2" x14ac:dyDescent="0.25">
      <c r="A262161" s="7" t="d">
        <v>2020-11-07T23:00:00.00000020954757600</v>
      </c>
      <c r="B262161">
        <v>3.05</v>
      </c>
    </row>
    <row r="262162" spans="1:2" x14ac:dyDescent="0.25">
      <c r="A262162" s="7" t="d">
        <v>2020-11-08</v>
      </c>
      <c r="B262162">
        <v>3.25</v>
      </c>
    </row>
    <row r="262163" spans="1:2" x14ac:dyDescent="0.25">
      <c r="A262163" s="7" t="d">
        <v>2020-11-08T00:59:59.99999979045242400</v>
      </c>
      <c r="B262163">
        <v>3.3</v>
      </c>
    </row>
    <row r="262164" spans="1:2" x14ac:dyDescent="0.25">
      <c r="A262164" s="7" t="d">
        <v>2020-11-08T02:00:00.00000020954757600</v>
      </c>
      <c r="B262164">
        <v>2.4</v>
      </c>
    </row>
    <row r="262165" spans="1:2" x14ac:dyDescent="0.25">
      <c r="A262165" s="7" t="d">
        <v>2020-11-08T03:00:00.000</v>
      </c>
      <c r="B262165">
        <v>1.7500000000000002</v>
      </c>
    </row>
    <row r="262166" spans="1:2" x14ac:dyDescent="0.25">
      <c r="A262166" s="7" t="d">
        <v>2020-11-08T03:59:59.99999979045242400</v>
      </c>
      <c r="B262166">
        <v>1.675</v>
      </c>
    </row>
    <row r="262167" spans="1:2" x14ac:dyDescent="0.25">
      <c r="A262167" s="7" t="d">
        <v>2020-11-08T05:00:00.00000020954757600</v>
      </c>
      <c r="B262167">
        <v>1.625</v>
      </c>
    </row>
    <row r="262168" spans="1:2" x14ac:dyDescent="0.25">
      <c r="A262168" s="7" t="d">
        <v>2020-11-08T06:00:00.000</v>
      </c>
      <c r="B262168">
        <v>2.1</v>
      </c>
    </row>
    <row r="262169" spans="1:2" x14ac:dyDescent="0.25">
      <c r="A262169" s="7" t="d">
        <v>2020-11-08T06:59:59.99999979045242400</v>
      </c>
      <c r="B262169">
        <v>2.0499999999999998</v>
      </c>
    </row>
    <row r="262170" spans="1:2" x14ac:dyDescent="0.25">
      <c r="A262170" s="7" t="d">
        <v>2020-11-08T08:00:00.00000020954757600</v>
      </c>
      <c r="B262170">
        <v>2.375</v>
      </c>
    </row>
    <row r="262171" spans="1:2" x14ac:dyDescent="0.25">
      <c r="A262171" s="7" t="d">
        <v>2020-11-08T09:00:00.000</v>
      </c>
      <c r="B262171">
        <v>2.75</v>
      </c>
    </row>
    <row r="262172" spans="1:2" x14ac:dyDescent="0.25">
      <c r="A262172" s="7" t="d">
        <v>2020-11-08T09:59:59.99999979045242400</v>
      </c>
      <c r="B262172">
        <v>4.875</v>
      </c>
    </row>
    <row r="262173" spans="1:2" x14ac:dyDescent="0.25">
      <c r="A262173" s="7" t="d">
        <v>2020-11-08T11:00:00.00000020954757600</v>
      </c>
      <c r="B262173">
        <v>7.5750000000000002</v>
      </c>
    </row>
    <row r="262174" spans="1:2" x14ac:dyDescent="0.25">
      <c r="A262174" s="7" t="d">
        <v>2020-11-08T12:00:00.000</v>
      </c>
      <c r="B262174">
        <v>9.9499999999999993</v>
      </c>
    </row>
    <row r="262175" spans="1:2" x14ac:dyDescent="0.25">
      <c r="A262175" s="7" t="d">
        <v>2020-11-08T12:59:59.99999979045242400</v>
      </c>
      <c r="B262175">
        <v>12.774999999999999</v>
      </c>
    </row>
    <row r="262176" spans="1:2" x14ac:dyDescent="0.25">
      <c r="A262176" s="7" t="d">
        <v>2020-11-08T14:00:00.00000020954757600</v>
      </c>
      <c r="B262176">
        <v>11.35</v>
      </c>
    </row>
    <row r="262177" spans="1:2" x14ac:dyDescent="0.25">
      <c r="A262177" s="7" t="d">
        <v>2020-11-08T15:00:00.000</v>
      </c>
      <c r="B262177">
        <v>9.4249999999999989</v>
      </c>
    </row>
    <row r="262178" spans="1:2" x14ac:dyDescent="0.25">
      <c r="A262178" s="7" t="d">
        <v>2020-11-08T15:59:59.99999979045242400</v>
      </c>
      <c r="B262178">
        <v>7.125</v>
      </c>
    </row>
    <row r="262179" spans="1:2" x14ac:dyDescent="0.25">
      <c r="A262179" s="7" t="d">
        <v>2020-11-08T17:00:00.00000020954757600</v>
      </c>
      <c r="B262179">
        <v>6.4</v>
      </c>
    </row>
    <row r="262180" spans="1:2" x14ac:dyDescent="0.25">
      <c r="A262180" s="7" t="d">
        <v>2020-11-08T18:00:00.000</v>
      </c>
      <c r="B262180">
        <v>5.0999999999999996</v>
      </c>
    </row>
    <row r="262181" spans="1:2" x14ac:dyDescent="0.25">
      <c r="A262181" s="7" t="d">
        <v>2020-11-08T18:59:59.99999979045242400</v>
      </c>
      <c r="B262181">
        <v>4.5250000000000004</v>
      </c>
    </row>
    <row r="262182" spans="1:2" x14ac:dyDescent="0.25">
      <c r="A262182" s="7" t="d">
        <v>2020-11-08T20:00:00.00000020954757600</v>
      </c>
      <c r="B262182">
        <v>3.6500000000000004</v>
      </c>
    </row>
    <row r="262183" spans="1:2" x14ac:dyDescent="0.25">
      <c r="A262183" s="7" t="d">
        <v>2020-11-08T21:00:00.000</v>
      </c>
      <c r="B262183">
        <v>3.7249999999999996</v>
      </c>
    </row>
    <row r="262184" spans="1:2" x14ac:dyDescent="0.25">
      <c r="A262184" s="7" t="d">
        <v>2020-11-08T21:59:59.99999979045242400</v>
      </c>
      <c r="B262184">
        <v>3</v>
      </c>
    </row>
    <row r="262185" spans="1:2" x14ac:dyDescent="0.25">
      <c r="A262185" s="7" t="d">
        <v>2020-11-08T23:00:00.00000020954757600</v>
      </c>
      <c r="B262185">
        <v>2.7249999999999996</v>
      </c>
    </row>
    <row r="262186" spans="1:2" x14ac:dyDescent="0.25">
      <c r="A262186" s="7" t="d">
        <v>2020-11-09</v>
      </c>
      <c r="B262186">
        <v>2.6749999999999998</v>
      </c>
    </row>
    <row r="262187" spans="1:2" x14ac:dyDescent="0.25">
      <c r="A262187" s="7" t="d">
        <v>2020-11-09T00:59:59.99999979045242400</v>
      </c>
      <c r="B262187">
        <v>2.2999999999999998</v>
      </c>
    </row>
    <row r="262188" spans="1:2" x14ac:dyDescent="0.25">
      <c r="A262188" s="7" t="d">
        <v>2020-11-09T02:00:00.00000020954757600</v>
      </c>
      <c r="B262188">
        <v>2.15</v>
      </c>
    </row>
    <row r="262189" spans="1:2" x14ac:dyDescent="0.25">
      <c r="A262189" s="7" t="d">
        <v>2020-11-09T03:00:00.000</v>
      </c>
      <c r="B262189">
        <v>2.0750000000000002</v>
      </c>
    </row>
    <row r="262190" spans="1:2" x14ac:dyDescent="0.25">
      <c r="A262190" s="7" t="d">
        <v>2020-11-09T03:59:59.99999979045242400</v>
      </c>
      <c r="B262190">
        <v>1.9750000000000001</v>
      </c>
    </row>
    <row r="262191" spans="1:2" x14ac:dyDescent="0.25">
      <c r="A262191" s="7" t="d">
        <v>2020-11-09T05:00:00.00000020954757600</v>
      </c>
      <c r="B262191">
        <v>1.85</v>
      </c>
    </row>
    <row r="262192" spans="1:2" x14ac:dyDescent="0.25">
      <c r="A262192" s="7" t="d">
        <v>2020-11-09T06:00:00.000</v>
      </c>
      <c r="B262192">
        <v>1.9750000000000001</v>
      </c>
    </row>
    <row r="262193" spans="1:2" x14ac:dyDescent="0.25">
      <c r="A262193" s="7" t="d">
        <v>2020-11-09T06:59:59.99999979045242400</v>
      </c>
      <c r="B262193">
        <v>1.6</v>
      </c>
    </row>
    <row r="262194" spans="1:2" x14ac:dyDescent="0.25">
      <c r="A262194" s="7" t="d">
        <v>2020-11-09T08:00:00.00000020954757600</v>
      </c>
      <c r="B262194">
        <v>2.125</v>
      </c>
    </row>
    <row r="262195" spans="1:2" x14ac:dyDescent="0.25">
      <c r="A262195" s="7" t="d">
        <v>2020-11-09T09:00:00.000</v>
      </c>
      <c r="B262195">
        <v>2.9</v>
      </c>
    </row>
    <row r="262196" spans="1:2" x14ac:dyDescent="0.25">
      <c r="A262196" s="7" t="d">
        <v>2020-11-09T09:59:59.99999979045242400</v>
      </c>
      <c r="B262196">
        <v>5.3250000000000002</v>
      </c>
    </row>
    <row r="262197" spans="1:2" x14ac:dyDescent="0.25">
      <c r="A262197" s="7" t="d">
        <v>2020-11-09T11:00:00.00000020954757600</v>
      </c>
      <c r="B262197">
        <v>8.1499999999999986</v>
      </c>
    </row>
    <row r="262198" spans="1:2" x14ac:dyDescent="0.25">
      <c r="A262198" s="7" t="d">
        <v>2020-11-09T12:00:00.000</v>
      </c>
      <c r="B262198">
        <v>9.9500000000000011</v>
      </c>
    </row>
    <row r="262199" spans="1:2" x14ac:dyDescent="0.25">
      <c r="A262199" s="7" t="d">
        <v>2020-11-09T12:59:59.99999979045242400</v>
      </c>
      <c r="B262199">
        <v>9.8250000000000011</v>
      </c>
    </row>
    <row r="262200" spans="1:2" x14ac:dyDescent="0.25">
      <c r="A262200" s="7" t="d">
        <v>2020-11-09T14:00:00.00000020954757600</v>
      </c>
      <c r="B262200">
        <v>8.0749999999999993</v>
      </c>
    </row>
    <row r="262201" spans="1:2" x14ac:dyDescent="0.25">
      <c r="A262201" s="7" t="d">
        <v>2020-11-09T15:00:00.000</v>
      </c>
      <c r="B262201">
        <v>7.6</v>
      </c>
    </row>
    <row r="262202" spans="1:2" x14ac:dyDescent="0.25">
      <c r="A262202" s="7" t="d">
        <v>2020-11-09T15:59:59.99999979045242400</v>
      </c>
      <c r="B262202">
        <v>6.65</v>
      </c>
    </row>
    <row r="262203" spans="1:2" x14ac:dyDescent="0.25">
      <c r="A262203" s="7" t="d">
        <v>2020-11-09T17:00:00.00000020954757600</v>
      </c>
      <c r="B262203">
        <v>6.15</v>
      </c>
    </row>
    <row r="262204" spans="1:2" x14ac:dyDescent="0.25">
      <c r="A262204" s="7" t="d">
        <v>2020-11-09T18:00:00.000</v>
      </c>
      <c r="B262204">
        <v>5.25</v>
      </c>
    </row>
    <row r="262205" spans="1:2" x14ac:dyDescent="0.25">
      <c r="A262205" s="7" t="d">
        <v>2020-11-09T18:59:59.99999979045242400</v>
      </c>
      <c r="B262205">
        <v>4.55</v>
      </c>
    </row>
    <row r="262206" spans="1:2" x14ac:dyDescent="0.25">
      <c r="A262206" s="7" t="d">
        <v>2020-11-09T20:00:00.00000020954757600</v>
      </c>
      <c r="B262206">
        <v>4</v>
      </c>
    </row>
    <row r="262207" spans="1:2" x14ac:dyDescent="0.25">
      <c r="A262207" s="7" t="d">
        <v>2020-11-09T21:00:00.000</v>
      </c>
      <c r="B262207">
        <v>3.4750000000000001</v>
      </c>
    </row>
    <row r="262208" spans="1:2" x14ac:dyDescent="0.25">
      <c r="A262208" s="7" t="d">
        <v>2020-11-09T21:59:59.99999979045242400</v>
      </c>
      <c r="B262208">
        <v>2.9249999999999998</v>
      </c>
    </row>
    <row r="262209" spans="1:2" x14ac:dyDescent="0.25">
      <c r="A262209" s="7" t="d">
        <v>2020-11-09T23:00:00.00000020954757600</v>
      </c>
      <c r="B262209">
        <v>2.9750000000000001</v>
      </c>
    </row>
    <row r="262210" spans="1:2" x14ac:dyDescent="0.25">
      <c r="A262210" s="7" t="d">
        <v>2020-11-10</v>
      </c>
      <c r="B262210">
        <v>2.5750000000000002</v>
      </c>
    </row>
    <row r="262211" spans="1:2" x14ac:dyDescent="0.25">
      <c r="A262211" s="7" t="d">
        <v>2020-11-10T00:59:59.99999979045242400</v>
      </c>
      <c r="B262211">
        <v>2.35</v>
      </c>
    </row>
    <row r="262212" spans="1:2" x14ac:dyDescent="0.25">
      <c r="A262212" s="7" t="d">
        <v>2020-11-10T02:00:00.00000020954757600</v>
      </c>
      <c r="B262212">
        <v>2.1999999999999997</v>
      </c>
    </row>
    <row r="262213" spans="1:2" x14ac:dyDescent="0.25">
      <c r="A262213" s="7" t="d">
        <v>2020-11-10T03:00:00.000</v>
      </c>
      <c r="B262213">
        <v>2.15</v>
      </c>
    </row>
    <row r="262214" spans="1:2" x14ac:dyDescent="0.25">
      <c r="A262214" s="7" t="d">
        <v>2020-11-10T03:59:59.99999979045242400</v>
      </c>
      <c r="B262214">
        <v>1.65</v>
      </c>
    </row>
    <row r="262215" spans="1:2" x14ac:dyDescent="0.25">
      <c r="A262215" s="7" t="d">
        <v>2020-11-10T05:00:00.00000020954757600</v>
      </c>
      <c r="B262215">
        <v>1.4</v>
      </c>
    </row>
    <row r="262216" spans="1:2" x14ac:dyDescent="0.25">
      <c r="A262216" s="7" t="d">
        <v>2020-11-10T06:00:00.000</v>
      </c>
      <c r="B262216">
        <v>1.3250000000000002</v>
      </c>
    </row>
    <row r="262217" spans="1:2" x14ac:dyDescent="0.25">
      <c r="A262217" s="7" t="d">
        <v>2020-11-10T06:59:59.99999979045242400</v>
      </c>
      <c r="B262217">
        <v>0.75</v>
      </c>
    </row>
    <row r="262218" spans="1:2" x14ac:dyDescent="0.25">
      <c r="A262218" s="7" t="d">
        <v>2020-11-10T08:00:00.00000020954757600</v>
      </c>
      <c r="B262218">
        <v>1.55</v>
      </c>
    </row>
    <row r="262219" spans="1:2" x14ac:dyDescent="0.25">
      <c r="A262219" s="7" t="d">
        <v>2020-11-10T09:00:00.000</v>
      </c>
      <c r="B262219">
        <v>2.25</v>
      </c>
    </row>
    <row r="262220" spans="1:2" x14ac:dyDescent="0.25">
      <c r="A262220" s="7" t="d">
        <v>2020-11-10T09:59:59.99999979045242400</v>
      </c>
      <c r="B262220">
        <v>4.6500000000000004</v>
      </c>
    </row>
    <row r="262221" spans="1:2" x14ac:dyDescent="0.25">
      <c r="A262221" s="7" t="d">
        <v>2020-11-10T11:00:00.00000020954757600</v>
      </c>
      <c r="B262221">
        <v>7.8250000000000002</v>
      </c>
    </row>
    <row r="262222" spans="1:2" x14ac:dyDescent="0.25">
      <c r="A262222" s="7" t="d">
        <v>2020-11-10T12:00:00.000</v>
      </c>
      <c r="B262222">
        <v>9.4749999999999979</v>
      </c>
    </row>
    <row r="262223" spans="1:2" x14ac:dyDescent="0.25">
      <c r="A262223" s="7" t="d">
        <v>2020-11-10T12:59:59.99999979045242400</v>
      </c>
      <c r="B262223">
        <v>9.9499999999999993</v>
      </c>
    </row>
    <row r="262224" spans="1:2" x14ac:dyDescent="0.25">
      <c r="A262224" s="7" t="d">
        <v>2020-11-10T14:00:00.00000020954757600</v>
      </c>
      <c r="B262224">
        <v>8.1999999999999993</v>
      </c>
    </row>
    <row r="262225" spans="1:2" x14ac:dyDescent="0.25">
      <c r="A262225" s="7" t="d">
        <v>2020-11-10T15:00:00.000</v>
      </c>
      <c r="B262225">
        <v>7.85</v>
      </c>
    </row>
    <row r="262226" spans="1:2" x14ac:dyDescent="0.25">
      <c r="A262226" s="7" t="d">
        <v>2020-11-10T15:59:59.99999979045242400</v>
      </c>
      <c r="B262226">
        <v>6.7</v>
      </c>
    </row>
    <row r="262227" spans="1:2" x14ac:dyDescent="0.25">
      <c r="A262227" s="7" t="d">
        <v>2020-11-10T17:00:00.00000020954757600</v>
      </c>
      <c r="B262227">
        <v>5.3250000000000002</v>
      </c>
    </row>
    <row r="262228" spans="1:2" x14ac:dyDescent="0.25">
      <c r="A262228" s="7" t="d">
        <v>2020-11-10T18:00:00.000</v>
      </c>
      <c r="B262228">
        <v>4.6000000000000005</v>
      </c>
    </row>
    <row r="262229" spans="1:2" x14ac:dyDescent="0.25">
      <c r="A262229" s="7" t="d">
        <v>2020-11-10T18:59:59.99999979045242400</v>
      </c>
      <c r="B262229">
        <v>4.4000000000000004</v>
      </c>
    </row>
    <row r="262230" spans="1:2" x14ac:dyDescent="0.25">
      <c r="A262230" s="7" t="d">
        <v>2020-11-10T20:00:00.00000020954757600</v>
      </c>
      <c r="B262230">
        <v>3.875</v>
      </c>
    </row>
    <row r="262231" spans="1:2" x14ac:dyDescent="0.25">
      <c r="A262231" s="7" t="d">
        <v>2020-11-10T21:00:00.000</v>
      </c>
      <c r="B262231">
        <v>3.3</v>
      </c>
    </row>
    <row r="262232" spans="1:2" x14ac:dyDescent="0.25">
      <c r="A262232" s="7" t="d">
        <v>2020-11-10T21:59:59.99999979045242400</v>
      </c>
      <c r="B262232">
        <v>2.85</v>
      </c>
    </row>
    <row r="262233" spans="1:2" x14ac:dyDescent="0.25">
      <c r="A262233" s="7" t="d">
        <v>2020-11-10T23:00:00.00000020954757600</v>
      </c>
      <c r="B262233">
        <v>2.4500000000000002</v>
      </c>
    </row>
    <row r="262234" spans="1:2" x14ac:dyDescent="0.25">
      <c r="A262234" s="7" t="d">
        <v>2020-11-11</v>
      </c>
      <c r="B262234">
        <v>2.8</v>
      </c>
    </row>
    <row r="262235" spans="1:2" x14ac:dyDescent="0.25">
      <c r="A262235" s="7" t="d">
        <v>2020-11-11T00:59:59.99999979045242400</v>
      </c>
      <c r="B262235">
        <v>2.15</v>
      </c>
    </row>
    <row r="262236" spans="1:2" x14ac:dyDescent="0.25">
      <c r="A262236" s="7" t="d">
        <v>2020-11-11T02:00:00.00000020954757600</v>
      </c>
      <c r="B262236">
        <v>2.1749999999999998</v>
      </c>
    </row>
    <row r="262237" spans="1:2" x14ac:dyDescent="0.25">
      <c r="A262237" s="7" t="d">
        <v>2020-11-11T03:00:00.000</v>
      </c>
      <c r="B262237">
        <v>1.5249999999999999</v>
      </c>
    </row>
    <row r="262238" spans="1:2" x14ac:dyDescent="0.25">
      <c r="A262238" s="7" t="d">
        <v>2020-11-11T03:59:59.99999979045242400</v>
      </c>
      <c r="B262238">
        <v>1.4249999999999998</v>
      </c>
    </row>
    <row r="262239" spans="1:2" x14ac:dyDescent="0.25">
      <c r="A262239" s="7" t="d">
        <v>2020-11-11T05:00:00.00000020954757600</v>
      </c>
      <c r="B262239">
        <v>1.45</v>
      </c>
    </row>
    <row r="262240" spans="1:2" x14ac:dyDescent="0.25">
      <c r="A262240" s="7" t="d">
        <v>2020-11-11T06:00:00.000</v>
      </c>
      <c r="B262240">
        <v>0.92500000000000004</v>
      </c>
    </row>
    <row r="262241" spans="1:2" x14ac:dyDescent="0.25">
      <c r="A262241" s="7" t="d">
        <v>2020-11-11T06:59:59.99999979045242400</v>
      </c>
      <c r="B262241">
        <v>1.1749999999999998</v>
      </c>
    </row>
    <row r="262242" spans="1:2" x14ac:dyDescent="0.25">
      <c r="A262242" s="7" t="d">
        <v>2020-11-11T08:00:00.00000020954757600</v>
      </c>
      <c r="B262242">
        <v>1.1499999999999999</v>
      </c>
    </row>
    <row r="262243" spans="1:2" x14ac:dyDescent="0.25">
      <c r="A262243" s="7" t="d">
        <v>2020-11-11T09:00:00.000</v>
      </c>
      <c r="B262243">
        <v>2.25</v>
      </c>
    </row>
    <row r="262244" spans="1:2" x14ac:dyDescent="0.25">
      <c r="A262244" s="7" t="d">
        <v>2020-11-11T09:59:59.99999979045242400</v>
      </c>
      <c r="B262244">
        <v>4.3</v>
      </c>
    </row>
    <row r="262245" spans="1:2" x14ac:dyDescent="0.25">
      <c r="A262245" s="7" t="d">
        <v>2020-11-11T11:00:00.00000020954757600</v>
      </c>
      <c r="B262245">
        <v>7.0750000000000002</v>
      </c>
    </row>
    <row r="262246" spans="1:2" x14ac:dyDescent="0.25">
      <c r="A262246" s="7" t="d">
        <v>2020-11-11T12:00:00.000</v>
      </c>
      <c r="B262246">
        <v>8.4250000000000007</v>
      </c>
    </row>
    <row r="262247" spans="1:2" x14ac:dyDescent="0.25">
      <c r="A262247" s="7" t="d">
        <v>2020-11-11T12:59:59.99999979045242400</v>
      </c>
      <c r="B262247">
        <v>8.2750000000000004</v>
      </c>
    </row>
    <row r="262248" spans="1:2" x14ac:dyDescent="0.25">
      <c r="A262248" s="7" t="d">
        <v>2020-11-11T14:00:00.00000020954757600</v>
      </c>
      <c r="B262248">
        <v>7.2</v>
      </c>
    </row>
    <row r="262249" spans="1:2" x14ac:dyDescent="0.25">
      <c r="A262249" s="7" t="d">
        <v>2020-11-11T15:00:00.000</v>
      </c>
      <c r="B262249">
        <v>6.5749999999999993</v>
      </c>
    </row>
    <row r="262250" spans="1:2" x14ac:dyDescent="0.25">
      <c r="A262250" s="7" t="d">
        <v>2020-11-11T15:59:59.99999979045242400</v>
      </c>
      <c r="B262250">
        <v>5.25</v>
      </c>
    </row>
    <row r="262251" spans="1:2" x14ac:dyDescent="0.25">
      <c r="A262251" s="7" t="d">
        <v>2020-11-11T17:00:00.00000020954757600</v>
      </c>
      <c r="B262251">
        <v>5.05</v>
      </c>
    </row>
    <row r="262252" spans="1:2" x14ac:dyDescent="0.25">
      <c r="A262252" s="7" t="d">
        <v>2020-11-11T18:00:00.000</v>
      </c>
      <c r="B262252">
        <v>3.8749999999999996</v>
      </c>
    </row>
    <row r="262253" spans="1:2" x14ac:dyDescent="0.25">
      <c r="A262253" s="7" t="d">
        <v>2020-11-11T18:59:59.99999979045242400</v>
      </c>
      <c r="B262253">
        <v>2.8</v>
      </c>
    </row>
    <row r="262254" spans="1:2" x14ac:dyDescent="0.25">
      <c r="A262254" s="7" t="d">
        <v>2020-11-11T20:00:00.00000020954757600</v>
      </c>
      <c r="B262254">
        <v>2.35</v>
      </c>
    </row>
    <row r="262255" spans="1:2" x14ac:dyDescent="0.25">
      <c r="A262255" s="7" t="d">
        <v>2020-11-11T21:00:00.000</v>
      </c>
      <c r="B262255">
        <v>1.35</v>
      </c>
    </row>
    <row r="262256" spans="1:2" x14ac:dyDescent="0.25">
      <c r="A262256" s="7" t="d">
        <v>2020-11-11T21:59:59.99999979045242400</v>
      </c>
      <c r="B262256">
        <v>0.72499999999999987</v>
      </c>
    </row>
    <row r="262257" spans="1:2" x14ac:dyDescent="0.25">
      <c r="A262257" s="7" t="d">
        <v>2020-11-11T23:00:00.00000020954757600</v>
      </c>
      <c r="B262257">
        <v>0.72500000000000009</v>
      </c>
    </row>
    <row r="262258" spans="1:2" x14ac:dyDescent="0.25">
      <c r="A262258" s="7" t="d">
        <v>2020-11-12</v>
      </c>
      <c r="B262258">
        <v>0.55000000000000004</v>
      </c>
    </row>
    <row r="262259" spans="1:2" x14ac:dyDescent="0.25">
      <c r="A262259" s="7" t="d">
        <v>2020-11-12T00:59:59.99999979045242400</v>
      </c>
      <c r="B262259">
        <v>0.625</v>
      </c>
    </row>
    <row r="262260" spans="1:2" x14ac:dyDescent="0.25">
      <c r="A262260" s="7" t="d">
        <v>2020-11-12T02:00:00.00000020954757600</v>
      </c>
      <c r="B262260">
        <v>-0.125</v>
      </c>
    </row>
    <row r="262261" spans="1:2" x14ac:dyDescent="0.25">
      <c r="A262261" s="7" t="d">
        <v>2020-11-12T03:00:00.000</v>
      </c>
      <c r="B262261">
        <v>-0.55000000000000004</v>
      </c>
    </row>
    <row r="262262" spans="1:2" x14ac:dyDescent="0.25">
      <c r="A262262" s="7" t="d">
        <v>2020-11-12T03:59:59.99999979045242400</v>
      </c>
      <c r="B262262">
        <v>-5.0000000000000017E-2</v>
      </c>
    </row>
    <row r="262263" spans="1:2" x14ac:dyDescent="0.25">
      <c r="A262263" s="7" t="d">
        <v>2020-11-12T05:00:00.00000020954757600</v>
      </c>
      <c r="B262263">
        <v>-0.17499999999999999</v>
      </c>
    </row>
    <row r="262264" spans="1:2" x14ac:dyDescent="0.25">
      <c r="A262264" s="7" t="d">
        <v>2020-11-12T06:00:00.000</v>
      </c>
      <c r="B262264">
        <v>0.125</v>
      </c>
    </row>
    <row r="262265" spans="1:2" x14ac:dyDescent="0.25">
      <c r="A262265" s="7" t="d">
        <v>2020-11-12T06:59:59.99999979045242400</v>
      </c>
      <c r="B262265">
        <v>0.15000000000000002</v>
      </c>
    </row>
    <row r="262266" spans="1:2" x14ac:dyDescent="0.25">
      <c r="A262266" s="7" t="d">
        <v>2020-11-12T08:00:00.00000020954757600</v>
      </c>
      <c r="B262266">
        <v>0.875</v>
      </c>
    </row>
    <row r="262267" spans="1:2" x14ac:dyDescent="0.25">
      <c r="A262267" s="7" t="d">
        <v>2020-11-12T09:00:00.000</v>
      </c>
      <c r="B262267">
        <v>2.375</v>
      </c>
    </row>
    <row r="262268" spans="1:2" x14ac:dyDescent="0.25">
      <c r="A262268" s="7" t="d">
        <v>2020-11-12T09:59:59.99999979045242400</v>
      </c>
      <c r="B262268">
        <v>5.0750000000000002</v>
      </c>
    </row>
    <row r="262269" spans="1:2" x14ac:dyDescent="0.25">
      <c r="A262269" s="7" t="d">
        <v>2020-11-12T11:00:00.00000020954757600</v>
      </c>
      <c r="B262269">
        <v>5.7249999999999996</v>
      </c>
    </row>
    <row r="262270" spans="1:2" x14ac:dyDescent="0.25">
      <c r="A262270" s="7" t="d">
        <v>2020-11-12T12:00:00.000</v>
      </c>
      <c r="B262270">
        <v>6.95</v>
      </c>
    </row>
    <row r="262271" spans="1:2" x14ac:dyDescent="0.25">
      <c r="A262271" s="7" t="d">
        <v>2020-11-12T12:59:59.99999979045242400</v>
      </c>
      <c r="B262271">
        <v>7.4250000000000007</v>
      </c>
    </row>
    <row r="262272" spans="1:2" x14ac:dyDescent="0.25">
      <c r="A262272" s="7" t="d">
        <v>2020-11-12T14:00:00.00000020954757600</v>
      </c>
      <c r="B262272">
        <v>5.9</v>
      </c>
    </row>
    <row r="262273" spans="1:2" x14ac:dyDescent="0.25">
      <c r="A262273" s="7" t="d">
        <v>2020-11-12T15:00:00.000</v>
      </c>
      <c r="B262273">
        <v>5.0250000000000004</v>
      </c>
    </row>
    <row r="262274" spans="1:2" x14ac:dyDescent="0.25">
      <c r="A262274" s="7" t="d">
        <v>2020-11-12T15:59:59.99999979045242400</v>
      </c>
      <c r="B262274">
        <v>4.0500000000000007</v>
      </c>
    </row>
    <row r="262275" spans="1:2" x14ac:dyDescent="0.25">
      <c r="A262275" s="7" t="d">
        <v>2020-11-12T17:00:00.00000020954757600</v>
      </c>
      <c r="B262275">
        <v>3.4749999999999996</v>
      </c>
    </row>
    <row r="262276" spans="1:2" x14ac:dyDescent="0.25">
      <c r="A262276" s="7" t="d">
        <v>2020-11-12T18:00:00.000</v>
      </c>
      <c r="B262276">
        <v>2.8499999999999996</v>
      </c>
    </row>
    <row r="262277" spans="1:2" x14ac:dyDescent="0.25">
      <c r="A262277" s="7" t="d">
        <v>2020-11-12T18:59:59.99999979045242400</v>
      </c>
      <c r="B262277">
        <v>2.375</v>
      </c>
    </row>
    <row r="262278" spans="1:2" x14ac:dyDescent="0.25">
      <c r="A262278" s="7" t="d">
        <v>2020-11-12T20:00:00.00000020954757600</v>
      </c>
      <c r="B262278">
        <v>1.075</v>
      </c>
    </row>
    <row r="262279" spans="1:2" x14ac:dyDescent="0.25">
      <c r="A262279" s="7" t="d">
        <v>2020-11-12T21:00:00.000</v>
      </c>
      <c r="B262279">
        <v>0.67499999999999993</v>
      </c>
    </row>
    <row r="262280" spans="1:2" x14ac:dyDescent="0.25">
      <c r="A262280" s="7" t="d">
        <v>2020-11-12T21:59:59.99999979045242400</v>
      </c>
      <c r="B262280">
        <v>4.9999999999999996E-2</v>
      </c>
    </row>
    <row r="262281" spans="1:2" x14ac:dyDescent="0.25">
      <c r="A262281" s="7" t="d">
        <v>2020-11-12T23:00:00.00000020954757600</v>
      </c>
      <c r="B262281">
        <v>-0.17499999999999999</v>
      </c>
    </row>
    <row r="262282" spans="1:2" x14ac:dyDescent="0.25">
      <c r="A262282" s="7" t="d">
        <v>2020-11-13</v>
      </c>
      <c r="B262282">
        <v>0.47500000000000003</v>
      </c>
    </row>
    <row r="262283" spans="1:2" x14ac:dyDescent="0.25">
      <c r="A262283" s="7" t="d">
        <v>2020-11-13T00:59:59.99999979045242400</v>
      </c>
      <c r="B262283">
        <v>-0.44999999999999996</v>
      </c>
    </row>
    <row r="262284" spans="1:2" x14ac:dyDescent="0.25">
      <c r="A262284" s="7" t="d">
        <v>2020-11-13T02:00:00.00000020954757600</v>
      </c>
      <c r="B262284">
        <v>-0.8</v>
      </c>
    </row>
    <row r="262285" spans="1:2" x14ac:dyDescent="0.25">
      <c r="A262285" s="7" t="d">
        <v>2020-11-13T03:00:00.000</v>
      </c>
      <c r="B262285">
        <v>-0.82499999999999996</v>
      </c>
    </row>
    <row r="262286" spans="1:2" x14ac:dyDescent="0.25">
      <c r="A262286" s="7" t="d">
        <v>2020-11-13T03:59:59.99999979045242400</v>
      </c>
      <c r="B262286">
        <v>-1.4</v>
      </c>
    </row>
    <row r="262287" spans="1:2" x14ac:dyDescent="0.25">
      <c r="A262287" s="7" t="d">
        <v>2020-11-13T05:00:00.00000020954757600</v>
      </c>
      <c r="B262287">
        <v>-1.2000000000000002</v>
      </c>
    </row>
    <row r="262288" spans="1:2" x14ac:dyDescent="0.25">
      <c r="A262288" s="7" t="d">
        <v>2020-11-13T06:00:00.000</v>
      </c>
      <c r="B262288">
        <v>-0.97499999999999998</v>
      </c>
    </row>
    <row r="262289" spans="1:2" x14ac:dyDescent="0.25">
      <c r="A262289" s="7" t="d">
        <v>2020-11-13T06:59:59.99999979045242400</v>
      </c>
      <c r="B262289">
        <v>-1.45</v>
      </c>
    </row>
    <row r="262290" spans="1:2" x14ac:dyDescent="0.25">
      <c r="A262290" s="7" t="d">
        <v>2020-11-13T08:00:00.00000020954757600</v>
      </c>
      <c r="B262290">
        <v>-0.95000000000000007</v>
      </c>
    </row>
    <row r="262291" spans="1:2" x14ac:dyDescent="0.25">
      <c r="A262291" s="7" t="d">
        <v>2020-11-13T09:00:00.000</v>
      </c>
      <c r="B262291">
        <v>-0.35000000000000003</v>
      </c>
    </row>
    <row r="262292" spans="1:2" x14ac:dyDescent="0.25">
      <c r="A262292" s="7" t="d">
        <v>2020-11-13T09:59:59.99999979045242400</v>
      </c>
      <c r="B262292">
        <v>1.425</v>
      </c>
    </row>
    <row r="262293" spans="1:2" x14ac:dyDescent="0.25">
      <c r="A262293" s="7" t="d">
        <v>2020-11-13T11:00:00.00000020954757600</v>
      </c>
      <c r="B262293">
        <v>5.2</v>
      </c>
    </row>
    <row r="262294" spans="1:2" x14ac:dyDescent="0.25">
      <c r="A262294" s="7" t="d">
        <v>2020-11-13T12:00:00.000</v>
      </c>
      <c r="B262294">
        <v>5.625</v>
      </c>
    </row>
    <row r="262295" spans="1:2" x14ac:dyDescent="0.25">
      <c r="A262295" s="7" t="d">
        <v>2020-11-13T12:59:59.99999979045242400</v>
      </c>
      <c r="B262295">
        <v>6.05</v>
      </c>
    </row>
    <row r="262296" spans="1:2" x14ac:dyDescent="0.25">
      <c r="A262296" s="7" t="d">
        <v>2020-11-13T14:00:00.00000020954757600</v>
      </c>
      <c r="B262296">
        <v>5.4499999999999993</v>
      </c>
    </row>
    <row r="262297" spans="1:2" x14ac:dyDescent="0.25">
      <c r="A262297" s="7" t="d">
        <v>2020-11-13T15:00:00.000</v>
      </c>
      <c r="B262297">
        <v>4.7750000000000004</v>
      </c>
    </row>
    <row r="262298" spans="1:2" x14ac:dyDescent="0.25">
      <c r="A262298" s="7" t="d">
        <v>2020-11-13T15:59:59.99999979045242400</v>
      </c>
      <c r="B262298">
        <v>3.5</v>
      </c>
    </row>
    <row r="262299" spans="1:2" x14ac:dyDescent="0.25">
      <c r="A262299" s="7" t="d">
        <v>2020-11-13T17:00:00.00000020954757600</v>
      </c>
      <c r="B262299">
        <v>2.875</v>
      </c>
    </row>
    <row r="262300" spans="1:2" x14ac:dyDescent="0.25">
      <c r="A262300" s="7" t="d">
        <v>2020-11-13T18:00:00.000</v>
      </c>
      <c r="B262300">
        <v>2.25</v>
      </c>
    </row>
    <row r="262301" spans="1:2" x14ac:dyDescent="0.25">
      <c r="A262301" s="7" t="d">
        <v>2020-11-13T18:59:59.99999979045242400</v>
      </c>
      <c r="B262301">
        <v>1.35</v>
      </c>
    </row>
    <row r="262302" spans="1:2" x14ac:dyDescent="0.25">
      <c r="A262302" s="7" t="d">
        <v>2020-11-13T20:00:00.00000020954757600</v>
      </c>
      <c r="B262302">
        <v>1.0999999999999999</v>
      </c>
    </row>
    <row r="262303" spans="1:2" x14ac:dyDescent="0.25">
      <c r="A262303" s="7" t="d">
        <v>2020-11-13T21:00:00.000</v>
      </c>
      <c r="B262303">
        <v>0.52499999999999991</v>
      </c>
    </row>
    <row r="262304" spans="1:2" x14ac:dyDescent="0.25">
      <c r="A262304" s="7" t="d">
        <v>2020-11-13T21:59:59.99999979045242400</v>
      </c>
      <c r="B262304">
        <v>0.42500000000000004</v>
      </c>
    </row>
    <row r="262305" spans="1:2" x14ac:dyDescent="0.25">
      <c r="A262305" s="7" t="d">
        <v>2020-11-13T23:00:00.00000020954757600</v>
      </c>
      <c r="B262305">
        <v>0.375</v>
      </c>
    </row>
    <row r="262306" spans="1:2" x14ac:dyDescent="0.25">
      <c r="A262306" s="7" t="d">
        <v>2020-11-14</v>
      </c>
      <c r="B262306">
        <v>2.5000000000000001E-2</v>
      </c>
    </row>
    <row r="262307" spans="1:2" x14ac:dyDescent="0.25">
      <c r="A262307" s="7" t="d">
        <v>2020-11-14T00:59:59.99999979045242400</v>
      </c>
      <c r="B262307">
        <v>0.17500000000000002</v>
      </c>
    </row>
    <row r="262308" spans="1:2" x14ac:dyDescent="0.25">
      <c r="A262308" s="7" t="d">
        <v>2020-11-14T02:00:00.00000020954757600</v>
      </c>
      <c r="B262308">
        <v>4.9999999999999996E-2</v>
      </c>
    </row>
    <row r="262309" spans="1:2" x14ac:dyDescent="0.25">
      <c r="A262309" s="7" t="d">
        <v>2020-11-14T03:00:00.000</v>
      </c>
      <c r="B262309">
        <v>-0.42500000000000004</v>
      </c>
    </row>
    <row r="262310" spans="1:2" x14ac:dyDescent="0.25">
      <c r="A262310" s="7" t="d">
        <v>2020-11-14T03:59:59.99999979045242400</v>
      </c>
      <c r="B262310">
        <v>-0.27500000000000002</v>
      </c>
    </row>
    <row r="262311" spans="1:2" x14ac:dyDescent="0.25">
      <c r="A262311" s="7" t="d">
        <v>2020-11-14T05:00:00.00000020954757600</v>
      </c>
      <c r="B262311">
        <v>0.15000000000000002</v>
      </c>
    </row>
    <row r="262312" spans="1:2" x14ac:dyDescent="0.25">
      <c r="A262312" s="7" t="d">
        <v>2020-11-14T06:00:00.000</v>
      </c>
      <c r="B262312">
        <v>0.25</v>
      </c>
    </row>
    <row r="262313" spans="1:2" x14ac:dyDescent="0.25">
      <c r="A262313" s="7" t="d">
        <v>2020-11-14T06:59:59.99999979045242400</v>
      </c>
      <c r="B262313">
        <v>0.15</v>
      </c>
    </row>
    <row r="262314" spans="1:2" x14ac:dyDescent="0.25">
      <c r="A262314" s="7" t="d">
        <v>2020-11-14T08:00:00.00000020954757600</v>
      </c>
      <c r="B262314">
        <v>-0.1</v>
      </c>
    </row>
    <row r="262315" spans="1:2" x14ac:dyDescent="0.25">
      <c r="A262315" s="7" t="d">
        <v>2020-11-14T09:00:00.000</v>
      </c>
      <c r="B262315">
        <v>0.1</v>
      </c>
    </row>
    <row r="262316" spans="1:2" x14ac:dyDescent="0.25">
      <c r="A262316" s="7" t="d">
        <v>2020-11-14T09:59:59.99999979045242400</v>
      </c>
      <c r="B262316">
        <v>1.625</v>
      </c>
    </row>
    <row r="262317" spans="1:2" x14ac:dyDescent="0.25">
      <c r="A262317" s="7" t="d">
        <v>2020-11-14T11:00:00.00000020954757600</v>
      </c>
      <c r="B262317">
        <v>3.8499999999999996</v>
      </c>
    </row>
    <row r="262318" spans="1:2" x14ac:dyDescent="0.25">
      <c r="A262318" s="7" t="d">
        <v>2020-11-14T12:00:00.000</v>
      </c>
      <c r="B262318">
        <v>5.0750000000000002</v>
      </c>
    </row>
    <row r="262319" spans="1:2" x14ac:dyDescent="0.25">
      <c r="A262319" s="7" t="d">
        <v>2020-11-14T12:59:59.99999979045242400</v>
      </c>
      <c r="B262319">
        <v>5.875</v>
      </c>
    </row>
    <row r="262320" spans="1:2" x14ac:dyDescent="0.25">
      <c r="A262320" s="7" t="d">
        <v>2020-11-14T14:00:00.00000020954757600</v>
      </c>
      <c r="B262320">
        <v>5.7249999999999996</v>
      </c>
    </row>
    <row r="262321" spans="1:2" x14ac:dyDescent="0.25">
      <c r="A262321" s="7" t="d">
        <v>2020-11-14T15:00:00.000</v>
      </c>
      <c r="B262321">
        <v>4.9749999999999996</v>
      </c>
    </row>
    <row r="262322" spans="1:2" x14ac:dyDescent="0.25">
      <c r="A262322" s="7" t="d">
        <v>2020-11-14T15:59:59.99999979045242400</v>
      </c>
      <c r="B262322">
        <v>3.6</v>
      </c>
    </row>
    <row r="262323" spans="1:2" x14ac:dyDescent="0.25">
      <c r="A262323" s="7" t="d">
        <v>2020-11-14T17:00:00.00000020954757600</v>
      </c>
      <c r="B262323">
        <v>2.4</v>
      </c>
    </row>
    <row r="262324" spans="1:2" x14ac:dyDescent="0.25">
      <c r="A262324" s="7" t="d">
        <v>2020-11-14T18:00:00.000</v>
      </c>
      <c r="B262324">
        <v>2.2499999999999996</v>
      </c>
    </row>
    <row r="262325" spans="1:2" x14ac:dyDescent="0.25">
      <c r="A262325" s="7" t="d">
        <v>2020-11-14T18:59:59.99999979045242400</v>
      </c>
      <c r="B262325">
        <v>1.375</v>
      </c>
    </row>
    <row r="262326" spans="1:2" x14ac:dyDescent="0.25">
      <c r="A262326" s="7" t="d">
        <v>2020-11-14T20:00:00.00000020954757600</v>
      </c>
      <c r="B262326">
        <v>0.75</v>
      </c>
    </row>
    <row r="262327" spans="1:2" x14ac:dyDescent="0.25">
      <c r="A262327" s="7" t="d">
        <v>2020-11-14T21:00:00.000</v>
      </c>
      <c r="B262327">
        <v>0.625</v>
      </c>
    </row>
    <row r="262328" spans="1:2" x14ac:dyDescent="0.25">
      <c r="A262328" s="7" t="d">
        <v>2020-11-14T21:59:59.99999979045242400</v>
      </c>
      <c r="B262328">
        <v>7.5000000000000011E-2</v>
      </c>
    </row>
    <row r="262329" spans="1:2" x14ac:dyDescent="0.25">
      <c r="A262329" s="7" t="d">
        <v>2020-11-14T23:00:00.00000020954757600</v>
      </c>
      <c r="B262329">
        <v>0.375</v>
      </c>
    </row>
    <row r="262330" spans="1:2" x14ac:dyDescent="0.25">
      <c r="A262330" s="7" t="d">
        <v>2020-11-15</v>
      </c>
      <c r="B262330">
        <v>4.9999999999999996E-2</v>
      </c>
    </row>
    <row r="262331" spans="1:2" x14ac:dyDescent="0.25">
      <c r="A262331" s="7" t="d">
        <v>2020-11-15T00:59:59.99999979045242400</v>
      </c>
      <c r="B262331">
        <v>0</v>
      </c>
    </row>
    <row r="262332" spans="1:2" x14ac:dyDescent="0.25">
      <c r="A262332" s="7" t="d">
        <v>2020-11-15T02:00:00.00000020954757600</v>
      </c>
      <c r="B262332">
        <v>-0.32499999999999996</v>
      </c>
    </row>
    <row r="262333" spans="1:2" x14ac:dyDescent="0.25">
      <c r="A262333" s="7" t="d">
        <v>2020-11-15T03:00:00.000</v>
      </c>
      <c r="B262333">
        <v>-0.27500000000000002</v>
      </c>
    </row>
    <row r="262334" spans="1:2" x14ac:dyDescent="0.25">
      <c r="A262334" s="7" t="d">
        <v>2020-11-15T03:59:59.99999979045242400</v>
      </c>
      <c r="B262334">
        <v>-0.7</v>
      </c>
    </row>
    <row r="262335" spans="1:2" x14ac:dyDescent="0.25">
      <c r="A262335" s="7" t="d">
        <v>2020-11-15T05:00:00.00000020954757600</v>
      </c>
      <c r="B262335">
        <v>-1.0250000000000001</v>
      </c>
    </row>
    <row r="262336" spans="1:2" x14ac:dyDescent="0.25">
      <c r="A262336" s="7" t="d">
        <v>2020-11-15T06:00:00.000</v>
      </c>
      <c r="B262336">
        <v>-0.7</v>
      </c>
    </row>
    <row r="262337" spans="1:2" x14ac:dyDescent="0.25">
      <c r="A262337" s="7" t="d">
        <v>2020-11-15T06:59:59.99999979045242400</v>
      </c>
      <c r="B262337">
        <v>-1.25</v>
      </c>
    </row>
    <row r="262338" spans="1:2" x14ac:dyDescent="0.25">
      <c r="A262338" s="7" t="d">
        <v>2020-11-15T08:00:00.00000020954757600</v>
      </c>
      <c r="B262338">
        <v>-1.2250000000000001</v>
      </c>
    </row>
    <row r="262339" spans="1:2" x14ac:dyDescent="0.25">
      <c r="A262339" s="7" t="d">
        <v>2020-11-15T09:00:00.000</v>
      </c>
      <c r="B262339">
        <v>-0.90000000000000013</v>
      </c>
    </row>
    <row r="262340" spans="1:2" x14ac:dyDescent="0.25">
      <c r="A262340" s="7" t="d">
        <v>2020-11-15T09:59:59.99999979045242400</v>
      </c>
      <c r="B262340">
        <v>0.65</v>
      </c>
    </row>
    <row r="262341" spans="1:2" x14ac:dyDescent="0.25">
      <c r="A262341" s="7" t="d">
        <v>2020-11-15T11:00:00.00000020954757600</v>
      </c>
      <c r="B262341">
        <v>3.1749999999999998</v>
      </c>
    </row>
    <row r="262342" spans="1:2" x14ac:dyDescent="0.25">
      <c r="A262342" s="7" t="d">
        <v>2020-11-15T12:00:00.000</v>
      </c>
      <c r="B262342">
        <v>4.875</v>
      </c>
    </row>
    <row r="262343" spans="1:2" x14ac:dyDescent="0.25">
      <c r="A262343" s="7" t="d">
        <v>2020-11-15T12:59:59.99999979045242400</v>
      </c>
      <c r="B262343">
        <v>5.05</v>
      </c>
    </row>
    <row r="262344" spans="1:2" x14ac:dyDescent="0.25">
      <c r="A262344" s="7" t="d">
        <v>2020-11-15T14:00:00.00000020954757600</v>
      </c>
      <c r="B262344">
        <v>5.4249999999999998</v>
      </c>
    </row>
    <row r="262345" spans="1:2" x14ac:dyDescent="0.25">
      <c r="A262345" s="7" t="d">
        <v>2020-11-15T15:00:00.000</v>
      </c>
      <c r="B262345">
        <v>5.5500000000000007</v>
      </c>
    </row>
    <row r="262346" spans="1:2" x14ac:dyDescent="0.25">
      <c r="A262346" s="7" t="d">
        <v>2020-11-15T15:59:59.99999979045242400</v>
      </c>
      <c r="B262346">
        <v>3.9250000000000003</v>
      </c>
    </row>
    <row r="262347" spans="1:2" x14ac:dyDescent="0.25">
      <c r="A262347" s="7" t="d">
        <v>2020-11-15T17:00:00.00000020954757600</v>
      </c>
      <c r="B262347">
        <v>2.2999999999999998</v>
      </c>
    </row>
    <row r="262348" spans="1:2" x14ac:dyDescent="0.25">
      <c r="A262348" s="7" t="d">
        <v>2020-11-15T18:00:00.000</v>
      </c>
      <c r="B262348">
        <v>1.8250000000000002</v>
      </c>
    </row>
    <row r="262349" spans="1:2" x14ac:dyDescent="0.25">
      <c r="A262349" s="7" t="d">
        <v>2020-11-15T18:59:59.99999979045242400</v>
      </c>
      <c r="B262349">
        <v>1.5250000000000001</v>
      </c>
    </row>
    <row r="262350" spans="1:2" x14ac:dyDescent="0.25">
      <c r="A262350" s="7" t="d">
        <v>2020-11-15T20:00:00.00000020954757600</v>
      </c>
      <c r="B262350">
        <v>0.89999999999999991</v>
      </c>
    </row>
    <row r="262351" spans="1:2" x14ac:dyDescent="0.25">
      <c r="A262351" s="7" t="d">
        <v>2020-11-15T21:00:00.000</v>
      </c>
      <c r="B262351">
        <v>1.5750000000000002</v>
      </c>
    </row>
    <row r="262352" spans="1:2" x14ac:dyDescent="0.25">
      <c r="A262352" s="7" t="d">
        <v>2020-11-15T21:59:59.99999979045242400</v>
      </c>
      <c r="B262352">
        <v>2.5499999999999998</v>
      </c>
    </row>
    <row r="262353" spans="1:2" x14ac:dyDescent="0.25">
      <c r="A262353" s="7" t="d">
        <v>2020-11-15T23:00:00.00000020954757600</v>
      </c>
      <c r="B262353">
        <v>2.5249999999999999</v>
      </c>
    </row>
    <row r="262354" spans="1:2" x14ac:dyDescent="0.25">
      <c r="A262354" s="7" t="d">
        <v>2020-11-16</v>
      </c>
      <c r="B262354">
        <v>2.2750000000000004</v>
      </c>
    </row>
    <row r="262355" spans="1:2" x14ac:dyDescent="0.25">
      <c r="A262355" s="7" t="d">
        <v>2020-11-16T00:59:59.99999979045242400</v>
      </c>
      <c r="B262355">
        <v>2.1999999999999997</v>
      </c>
    </row>
    <row r="262356" spans="1:2" x14ac:dyDescent="0.25">
      <c r="A262356" s="7" t="d">
        <v>2020-11-16T02:00:00.00000020954757600</v>
      </c>
      <c r="B262356">
        <v>2.2250000000000001</v>
      </c>
    </row>
    <row r="262357" spans="1:2" x14ac:dyDescent="0.25">
      <c r="A262357" s="7" t="d">
        <v>2020-11-16T03:00:00.000</v>
      </c>
      <c r="B262357">
        <v>2.6749999999999998</v>
      </c>
    </row>
    <row r="262358" spans="1:2" x14ac:dyDescent="0.25">
      <c r="A262358" s="7" t="d">
        <v>2020-11-16T03:59:59.99999979045242400</v>
      </c>
      <c r="B262358">
        <v>3.3</v>
      </c>
    </row>
    <row r="262359" spans="1:2" x14ac:dyDescent="0.25">
      <c r="A262359" s="7" t="d">
        <v>2020-11-16T05:00:00.00000020954757600</v>
      </c>
      <c r="B262359">
        <v>3.2750000000000004</v>
      </c>
    </row>
    <row r="262360" spans="1:2" x14ac:dyDescent="0.25">
      <c r="A262360" s="7" t="d">
        <v>2020-11-16T06:00:00.000</v>
      </c>
      <c r="B262360">
        <v>3.7</v>
      </c>
    </row>
    <row r="262361" spans="1:2" x14ac:dyDescent="0.25">
      <c r="A262361" s="7" t="d">
        <v>2020-11-16T06:59:59.99999979045242400</v>
      </c>
      <c r="B262361">
        <v>3.625</v>
      </c>
    </row>
    <row r="262362" spans="1:2" x14ac:dyDescent="0.25">
      <c r="A262362" s="7" t="d">
        <v>2020-11-16T08:00:00.00000020954757600</v>
      </c>
      <c r="B262362">
        <v>3.85</v>
      </c>
    </row>
    <row r="262363" spans="1:2" x14ac:dyDescent="0.25">
      <c r="A262363" s="7" t="d">
        <v>2020-11-16T09:00:00.000</v>
      </c>
      <c r="B262363">
        <v>4.4000000000000004</v>
      </c>
    </row>
    <row r="262364" spans="1:2" x14ac:dyDescent="0.25">
      <c r="A262364" s="7" t="d">
        <v>2020-11-16T09:59:59.99999979045242400</v>
      </c>
      <c r="B262364">
        <v>4.7249999999999996</v>
      </c>
    </row>
    <row r="262365" spans="1:2" x14ac:dyDescent="0.25">
      <c r="A262365" s="7" t="d">
        <v>2020-11-16T11:00:00.00000020954757600</v>
      </c>
      <c r="B262365">
        <v>6.9499999999999993</v>
      </c>
    </row>
    <row r="262366" spans="1:2" x14ac:dyDescent="0.25">
      <c r="A262366" s="7" t="d">
        <v>2020-11-16T12:00:00.000</v>
      </c>
      <c r="B262366">
        <v>7.0750000000000002</v>
      </c>
    </row>
    <row r="262367" spans="1:2" x14ac:dyDescent="0.25">
      <c r="A262367" s="7" t="d">
        <v>2020-11-16T12:59:59.99999979045242400</v>
      </c>
      <c r="B262367">
        <v>6.9</v>
      </c>
    </row>
    <row r="262368" spans="1:2" x14ac:dyDescent="0.25">
      <c r="A262368" s="7" t="d">
        <v>2020-11-16T14:00:00.00000020954757600</v>
      </c>
      <c r="B262368">
        <v>5.5750000000000011</v>
      </c>
    </row>
    <row r="262369" spans="1:2" x14ac:dyDescent="0.25">
      <c r="A262369" s="7" t="d">
        <v>2020-11-16T15:00:00.000</v>
      </c>
      <c r="B262369">
        <v>5.3250000000000002</v>
      </c>
    </row>
    <row r="262370" spans="1:2" x14ac:dyDescent="0.25">
      <c r="A262370" s="7" t="d">
        <v>2020-11-16T15:59:59.99999979045242400</v>
      </c>
      <c r="B262370">
        <v>4.375</v>
      </c>
    </row>
    <row r="262371" spans="1:2" x14ac:dyDescent="0.25">
      <c r="A262371" s="7" t="d">
        <v>2020-11-16T17:00:00.00000020954757600</v>
      </c>
      <c r="B262371">
        <v>3.2250000000000001</v>
      </c>
    </row>
    <row r="262372" spans="1:2" x14ac:dyDescent="0.25">
      <c r="A262372" s="7" t="d">
        <v>2020-11-16T18:00:00.000</v>
      </c>
      <c r="B262372">
        <v>2.7</v>
      </c>
    </row>
    <row r="262373" spans="1:2" x14ac:dyDescent="0.25">
      <c r="A262373" s="7" t="d">
        <v>2020-11-16T18:59:59.99999979045242400</v>
      </c>
      <c r="B262373">
        <v>2.2999999999999998</v>
      </c>
    </row>
    <row r="262374" spans="1:2" x14ac:dyDescent="0.25">
      <c r="A262374" s="7" t="d">
        <v>2020-11-16T20:00:00.00000020954757600</v>
      </c>
      <c r="B262374">
        <v>1.575</v>
      </c>
    </row>
    <row r="262375" spans="1:2" x14ac:dyDescent="0.25">
      <c r="A262375" s="7" t="d">
        <v>2020-11-16T21:00:00.000</v>
      </c>
      <c r="B262375">
        <v>1.45</v>
      </c>
    </row>
    <row r="262376" spans="1:2" x14ac:dyDescent="0.25">
      <c r="A262376" s="7" t="d">
        <v>2020-11-16T21:59:59.99999979045242400</v>
      </c>
      <c r="B262376">
        <v>0.7</v>
      </c>
    </row>
    <row r="262377" spans="1:2" x14ac:dyDescent="0.25">
      <c r="A262377" s="7" t="d">
        <v>2020-11-16T23:00:00.00000020954757600</v>
      </c>
      <c r="B262377">
        <v>0.52500000000000002</v>
      </c>
    </row>
    <row r="262378" spans="1:2" x14ac:dyDescent="0.25">
      <c r="A262378" s="7" t="d">
        <v>2020-11-17</v>
      </c>
      <c r="B262378">
        <v>0.625</v>
      </c>
    </row>
    <row r="262379" spans="1:2" x14ac:dyDescent="0.25">
      <c r="A262379" s="7" t="d">
        <v>2020-11-17T00:59:59.99999979045242400</v>
      </c>
      <c r="B262379">
        <v>0.45000000000000007</v>
      </c>
    </row>
    <row r="262380" spans="1:2" x14ac:dyDescent="0.25">
      <c r="A262380" s="7" t="d">
        <v>2020-11-17T02:00:00.00000020954757600</v>
      </c>
      <c r="B262380">
        <v>-0.27500000000000002</v>
      </c>
    </row>
    <row r="262381" spans="1:2" x14ac:dyDescent="0.25">
      <c r="A262381" s="7" t="d">
        <v>2020-11-17T03:00:00.000</v>
      </c>
      <c r="B262381">
        <v>-0.2</v>
      </c>
    </row>
    <row r="262382" spans="1:2" x14ac:dyDescent="0.25">
      <c r="A262382" s="7" t="d">
        <v>2020-11-17T03:59:59.99999979045242400</v>
      </c>
      <c r="B262382">
        <v>-9.9999999999999978E-2</v>
      </c>
    </row>
    <row r="262383" spans="1:2" x14ac:dyDescent="0.25">
      <c r="A262383" s="7" t="d">
        <v>2020-11-17T05:00:00.00000020954757600</v>
      </c>
      <c r="B262383">
        <v>-0.55000000000000004</v>
      </c>
    </row>
    <row r="262384" spans="1:2" x14ac:dyDescent="0.25">
      <c r="A262384" s="7" t="d">
        <v>2020-11-17T06:00:00.000</v>
      </c>
      <c r="B262384">
        <v>-0.47500000000000003</v>
      </c>
    </row>
    <row r="262385" spans="1:2" x14ac:dyDescent="0.25">
      <c r="A262385" s="7" t="d">
        <v>2020-11-17T06:59:59.99999979045242400</v>
      </c>
      <c r="B262385">
        <v>-0.30000000000000004</v>
      </c>
    </row>
    <row r="262386" spans="1:2" x14ac:dyDescent="0.25">
      <c r="A262386" s="7" t="d">
        <v>2020-11-17T08:00:00.00000020954757600</v>
      </c>
      <c r="B262386">
        <v>7.4999999999999983E-2</v>
      </c>
    </row>
    <row r="262387" spans="1:2" x14ac:dyDescent="0.25">
      <c r="A262387" s="7" t="d">
        <v>2020-11-17T09:00:00.000</v>
      </c>
      <c r="B262387">
        <v>-0.125</v>
      </c>
    </row>
    <row r="262388" spans="1:2" x14ac:dyDescent="0.25">
      <c r="A262388" s="7" t="d">
        <v>2020-11-17T09:59:59.99999979045242400</v>
      </c>
      <c r="B262388">
        <v>1.1499999999999999</v>
      </c>
    </row>
    <row r="262389" spans="1:2" x14ac:dyDescent="0.25">
      <c r="A262389" s="7" t="d">
        <v>2020-11-17T11:00:00.00000020954757600</v>
      </c>
      <c r="B262389">
        <v>3.55</v>
      </c>
    </row>
    <row r="262390" spans="1:2" x14ac:dyDescent="0.25">
      <c r="A262390" s="7" t="d">
        <v>2020-11-17T12:00:00.000</v>
      </c>
      <c r="B262390">
        <v>4.3499999999999996</v>
      </c>
    </row>
    <row r="262391" spans="1:2" x14ac:dyDescent="0.25">
      <c r="A262391" s="7" t="d">
        <v>2020-11-17T12:59:59.99999979045242400</v>
      </c>
      <c r="B262391">
        <v>4.4749999999999996</v>
      </c>
    </row>
    <row r="262392" spans="1:2" x14ac:dyDescent="0.25">
      <c r="A262392" s="7" t="d">
        <v>2020-11-17T14:00:00.00000020954757600</v>
      </c>
      <c r="B262392">
        <v>4.8000000000000007</v>
      </c>
    </row>
    <row r="262393" spans="1:2" x14ac:dyDescent="0.25">
      <c r="A262393" s="7" t="d">
        <v>2020-11-17T15:00:00.000</v>
      </c>
      <c r="B262393">
        <v>4.3249999999999993</v>
      </c>
    </row>
    <row r="262394" spans="1:2" x14ac:dyDescent="0.25">
      <c r="A262394" s="7" t="d">
        <v>2020-11-17T15:59:59.99999979045242400</v>
      </c>
      <c r="B262394">
        <v>4.1749999999999998</v>
      </c>
    </row>
    <row r="262395" spans="1:2" x14ac:dyDescent="0.25">
      <c r="A262395" s="7" t="d">
        <v>2020-11-17T17:00:00.00000020954757600</v>
      </c>
      <c r="B262395">
        <v>3.4750000000000001</v>
      </c>
    </row>
    <row r="262396" spans="1:2" x14ac:dyDescent="0.25">
      <c r="A262396" s="7" t="d">
        <v>2020-11-17T18:00:00.000</v>
      </c>
      <c r="B262396">
        <v>2.7</v>
      </c>
    </row>
    <row r="262397" spans="1:2" x14ac:dyDescent="0.25">
      <c r="A262397" s="7" t="d">
        <v>2020-11-17T18:59:59.99999979045242400</v>
      </c>
      <c r="B262397">
        <v>2.3250000000000002</v>
      </c>
    </row>
    <row r="262398" spans="1:2" x14ac:dyDescent="0.25">
      <c r="A262398" s="7" t="d">
        <v>2020-11-17T20:00:00.00000020954757600</v>
      </c>
      <c r="B262398">
        <v>1.6999999999999997</v>
      </c>
    </row>
    <row r="262399" spans="1:2" x14ac:dyDescent="0.25">
      <c r="A262399" s="7" t="d">
        <v>2020-11-17T21:00:00.000</v>
      </c>
      <c r="B262399">
        <v>1.0249999999999999</v>
      </c>
    </row>
    <row r="262400" spans="1:2" x14ac:dyDescent="0.25">
      <c r="A262400" s="7" t="d">
        <v>2020-11-17T21:59:59.99999979045242400</v>
      </c>
      <c r="B262400">
        <v>1.075</v>
      </c>
    </row>
    <row r="262401" spans="1:2" x14ac:dyDescent="0.25">
      <c r="A262401" s="7" t="d">
        <v>2020-11-17T23:00:00.00000020954757600</v>
      </c>
      <c r="B262401">
        <v>0.8</v>
      </c>
    </row>
    <row r="262402" spans="1:2" x14ac:dyDescent="0.25">
      <c r="A262402" s="7" t="d">
        <v>2020-11-18</v>
      </c>
      <c r="B262402">
        <v>-2.5000000000000001E-2</v>
      </c>
    </row>
    <row r="262403" spans="1:2" x14ac:dyDescent="0.25">
      <c r="A262403" s="7" t="d">
        <v>2020-11-18T00:59:59.99999979045242400</v>
      </c>
      <c r="B262403">
        <v>-0.27500000000000002</v>
      </c>
    </row>
    <row r="262404" spans="1:2" x14ac:dyDescent="0.25">
      <c r="A262404" s="7" t="d">
        <v>2020-11-18T02:00:00.00000020954757600</v>
      </c>
      <c r="B262404">
        <v>-0.17499999999999999</v>
      </c>
    </row>
    <row r="262405" spans="1:2" x14ac:dyDescent="0.25">
      <c r="A262405" s="7" t="d">
        <v>2020-11-18T03:00:00.000</v>
      </c>
      <c r="B262405">
        <v>0.27500000000000002</v>
      </c>
    </row>
    <row r="262406" spans="1:2" x14ac:dyDescent="0.25">
      <c r="A262406" s="7" t="d">
        <v>2020-11-18T03:59:59.99999979045242400</v>
      </c>
      <c r="B262406">
        <v>0.3</v>
      </c>
    </row>
    <row r="262407" spans="1:2" x14ac:dyDescent="0.25">
      <c r="A262407" s="7" t="d">
        <v>2020-11-18T05:00:00.00000020954757600</v>
      </c>
      <c r="B262407">
        <v>0.12499999999999999</v>
      </c>
    </row>
    <row r="262408" spans="1:2" x14ac:dyDescent="0.25">
      <c r="A262408" s="7" t="d">
        <v>2020-11-18T06:00:00.000</v>
      </c>
      <c r="B262408">
        <v>-0.625</v>
      </c>
    </row>
    <row r="262409" spans="1:2" x14ac:dyDescent="0.25">
      <c r="A262409" s="7" t="d">
        <v>2020-11-18T06:59:59.99999979045242400</v>
      </c>
      <c r="B262409">
        <v>-9.9999999999999978E-2</v>
      </c>
    </row>
    <row r="262410" spans="1:2" x14ac:dyDescent="0.25">
      <c r="A262410" s="7" t="d">
        <v>2020-11-18T08:00:00.00000020954757600</v>
      </c>
      <c r="B262410">
        <v>0.52499999999999991</v>
      </c>
    </row>
    <row r="262411" spans="1:2" x14ac:dyDescent="0.25">
      <c r="A262411" s="7" t="d">
        <v>2020-11-18T09:00:00.000</v>
      </c>
      <c r="B262411">
        <v>0.7</v>
      </c>
    </row>
    <row r="262412" spans="1:2" x14ac:dyDescent="0.25">
      <c r="A262412" s="7" t="d">
        <v>2020-11-18T09:59:59.99999979045242400</v>
      </c>
      <c r="B262412">
        <v>1.875</v>
      </c>
    </row>
    <row r="262413" spans="1:2" x14ac:dyDescent="0.25">
      <c r="A262413" s="7" t="d">
        <v>2020-11-18T11:00:00.00000020954757600</v>
      </c>
      <c r="B262413">
        <v>3.8499999999999996</v>
      </c>
    </row>
    <row r="262414" spans="1:2" x14ac:dyDescent="0.25">
      <c r="A262414" s="7" t="d">
        <v>2020-11-18T12:00:00.000</v>
      </c>
      <c r="B262414">
        <v>4.875</v>
      </c>
    </row>
    <row r="262415" spans="1:2" x14ac:dyDescent="0.25">
      <c r="A262415" s="7" t="d">
        <v>2020-11-18T12:59:59.99999979045242400</v>
      </c>
      <c r="B262415">
        <v>5.15</v>
      </c>
    </row>
    <row r="262416" spans="1:2" x14ac:dyDescent="0.25">
      <c r="A262416" s="7" t="d">
        <v>2020-11-18T14:00:00.00000020954757600</v>
      </c>
      <c r="B262416">
        <v>5.2249999999999996</v>
      </c>
    </row>
    <row r="262417" spans="1:2" x14ac:dyDescent="0.25">
      <c r="A262417" s="7" t="d">
        <v>2020-11-18T15:00:00.000</v>
      </c>
      <c r="B262417">
        <v>4.7249999999999996</v>
      </c>
    </row>
    <row r="262418" spans="1:2" x14ac:dyDescent="0.25">
      <c r="A262418" s="7" t="d">
        <v>2020-11-18T15:59:59.99999979045242400</v>
      </c>
      <c r="B262418">
        <v>3.875</v>
      </c>
    </row>
    <row r="262419" spans="1:2" x14ac:dyDescent="0.25">
      <c r="A262419" s="7" t="d">
        <v>2020-11-18T17:00:00.00000020954757600</v>
      </c>
      <c r="B262419">
        <v>3.4750000000000001</v>
      </c>
    </row>
    <row r="262420" spans="1:2" x14ac:dyDescent="0.25">
      <c r="A262420" s="7" t="d">
        <v>2020-11-18T18:00:00.000</v>
      </c>
      <c r="B262420">
        <v>3.5250000000000004</v>
      </c>
    </row>
    <row r="262421" spans="1:2" x14ac:dyDescent="0.25">
      <c r="A262421" s="7" t="d">
        <v>2020-11-18T18:59:59.99999979045242400</v>
      </c>
      <c r="B262421">
        <v>2.65</v>
      </c>
    </row>
    <row r="262422" spans="1:2" x14ac:dyDescent="0.25">
      <c r="A262422" s="7" t="d">
        <v>2020-11-18T20:00:00.00000020954757600</v>
      </c>
      <c r="B262422">
        <v>1.9750000000000001</v>
      </c>
    </row>
    <row r="262423" spans="1:2" x14ac:dyDescent="0.25">
      <c r="A262423" s="7" t="d">
        <v>2020-11-18T21:00:00.000</v>
      </c>
      <c r="B262423">
        <v>2.1749999999999998</v>
      </c>
    </row>
    <row r="262424" spans="1:2" x14ac:dyDescent="0.25">
      <c r="A262424" s="7" t="d">
        <v>2020-11-18T21:59:59.99999979045242400</v>
      </c>
      <c r="B262424">
        <v>1.7249999999999999</v>
      </c>
    </row>
    <row r="262425" spans="1:2" x14ac:dyDescent="0.25">
      <c r="A262425" s="7" t="d">
        <v>2020-11-18T23:00:00.00000020954757600</v>
      </c>
      <c r="B262425">
        <v>1.4500000000000002</v>
      </c>
    </row>
    <row r="262426" spans="1:2" x14ac:dyDescent="0.25">
      <c r="A262426" s="7" t="d">
        <v>2020-11-19</v>
      </c>
      <c r="B262426">
        <v>1.2999999999999998</v>
      </c>
    </row>
    <row r="262427" spans="1:2" x14ac:dyDescent="0.25">
      <c r="A262427" s="7" t="d">
        <v>2020-11-19T00:59:59.99999979045242400</v>
      </c>
      <c r="B262427">
        <v>1.55</v>
      </c>
    </row>
    <row r="262428" spans="1:2" x14ac:dyDescent="0.25">
      <c r="A262428" s="7" t="d">
        <v>2020-11-19T02:00:00.00000020954757600</v>
      </c>
      <c r="B262428">
        <v>1.325</v>
      </c>
    </row>
    <row r="262429" spans="1:2" x14ac:dyDescent="0.25">
      <c r="A262429" s="7" t="d">
        <v>2020-11-19T03:00:00.000</v>
      </c>
      <c r="B262429">
        <v>0.77500000000000002</v>
      </c>
    </row>
    <row r="262430" spans="1:2" x14ac:dyDescent="0.25">
      <c r="A262430" s="7" t="d">
        <v>2020-11-19T03:59:59.99999979045242400</v>
      </c>
      <c r="B262430">
        <v>1.1000000000000001</v>
      </c>
    </row>
    <row r="262431" spans="1:2" x14ac:dyDescent="0.25">
      <c r="A262431" s="7" t="d">
        <v>2020-11-19T05:00:00.00000020954757600</v>
      </c>
      <c r="B262431">
        <v>0.15000000000000002</v>
      </c>
    </row>
    <row r="262432" spans="1:2" x14ac:dyDescent="0.25">
      <c r="A262432" s="7" t="d">
        <v>2020-11-19T06:00:00.000</v>
      </c>
      <c r="B262432">
        <v>0.22499999999999998</v>
      </c>
    </row>
    <row r="262433" spans="1:2" x14ac:dyDescent="0.25">
      <c r="A262433" s="7" t="d">
        <v>2020-11-19T06:59:59.99999979045242400</v>
      </c>
      <c r="B262433">
        <v>0.1</v>
      </c>
    </row>
    <row r="262434" spans="1:2" x14ac:dyDescent="0.25">
      <c r="A262434" s="7" t="d">
        <v>2020-11-19T08:00:00.00000020954757600</v>
      </c>
      <c r="B262434">
        <v>0.57499999999999996</v>
      </c>
    </row>
    <row r="262435" spans="1:2" x14ac:dyDescent="0.25">
      <c r="A262435" s="7" t="d">
        <v>2020-11-19T09:00:00.000</v>
      </c>
      <c r="B262435">
        <v>0.72499999999999998</v>
      </c>
    </row>
    <row r="262436" spans="1:2" x14ac:dyDescent="0.25">
      <c r="A262436" s="7" t="d">
        <v>2020-11-19T09:59:59.99999979045242400</v>
      </c>
      <c r="B262436">
        <v>2.0499999999999998</v>
      </c>
    </row>
    <row r="262437" spans="1:2" x14ac:dyDescent="0.25">
      <c r="A262437" s="7" t="d">
        <v>2020-11-19T11:00:00.00000020954757600</v>
      </c>
      <c r="B262437">
        <v>4.1749999999999998</v>
      </c>
    </row>
    <row r="262438" spans="1:2" x14ac:dyDescent="0.25">
      <c r="A262438" s="7" t="d">
        <v>2020-11-19T12:00:00.000</v>
      </c>
      <c r="B262438">
        <v>4.8000000000000007</v>
      </c>
    </row>
    <row r="262439" spans="1:2" x14ac:dyDescent="0.25">
      <c r="A262439" s="7" t="d">
        <v>2020-11-19T12:59:59.99999979045242400</v>
      </c>
      <c r="B262439">
        <v>5.6749999999999998</v>
      </c>
    </row>
    <row r="262440" spans="1:2" x14ac:dyDescent="0.25">
      <c r="A262440" s="7" t="d">
        <v>2020-11-19T14:00:00.00000020954757600</v>
      </c>
      <c r="B262440">
        <v>5.625</v>
      </c>
    </row>
    <row r="262441" spans="1:2" x14ac:dyDescent="0.25">
      <c r="A262441" s="7" t="d">
        <v>2020-11-19T15:00:00.000</v>
      </c>
      <c r="B262441">
        <v>5.0750000000000002</v>
      </c>
    </row>
    <row r="262442" spans="1:2" x14ac:dyDescent="0.25">
      <c r="A262442" s="7" t="d">
        <v>2020-11-19T15:59:59.99999979045242400</v>
      </c>
      <c r="B262442">
        <v>4.0750000000000002</v>
      </c>
    </row>
    <row r="262443" spans="1:2" x14ac:dyDescent="0.25">
      <c r="A262443" s="7" t="d">
        <v>2020-11-19T17:00:00.00000020954757600</v>
      </c>
      <c r="B262443">
        <v>3.8250000000000002</v>
      </c>
    </row>
    <row r="262444" spans="1:2" x14ac:dyDescent="0.25">
      <c r="A262444" s="7" t="d">
        <v>2020-11-19T18:00:00.000</v>
      </c>
      <c r="B262444">
        <v>3.375</v>
      </c>
    </row>
    <row r="262445" spans="1:2" x14ac:dyDescent="0.25">
      <c r="A262445" s="7" t="d">
        <v>2020-11-19T18:59:59.99999979045242400</v>
      </c>
      <c r="B262445">
        <v>2.875</v>
      </c>
    </row>
    <row r="262446" spans="1:2" x14ac:dyDescent="0.25">
      <c r="A262446" s="7" t="d">
        <v>2020-11-19T20:00:00.00000020954757600</v>
      </c>
      <c r="B262446">
        <v>2.7249999999999996</v>
      </c>
    </row>
    <row r="262447" spans="1:2" x14ac:dyDescent="0.25">
      <c r="A262447" s="7" t="d">
        <v>2020-11-19T21:00:00.000</v>
      </c>
      <c r="B262447">
        <v>3.7</v>
      </c>
    </row>
    <row r="262448" spans="1:2" x14ac:dyDescent="0.25">
      <c r="A262448" s="7" t="d">
        <v>2020-11-19T21:59:59.99999979045242400</v>
      </c>
      <c r="B262448">
        <v>3.95</v>
      </c>
    </row>
    <row r="262449" spans="1:2" x14ac:dyDescent="0.25">
      <c r="A262449" s="7" t="d">
        <v>2020-11-19T23:00:00.00000020954757600</v>
      </c>
      <c r="B262449">
        <v>4.4499999999999993</v>
      </c>
    </row>
    <row r="262450" spans="1:2" x14ac:dyDescent="0.25">
      <c r="A262450" s="7" t="d">
        <v>2020-11-20</v>
      </c>
      <c r="B262450">
        <v>4.1749999999999998</v>
      </c>
    </row>
    <row r="262451" spans="1:2" x14ac:dyDescent="0.25">
      <c r="A262451" s="7" t="d">
        <v>2020-11-20T00:59:59.99999979045242400</v>
      </c>
      <c r="B262451">
        <v>2.6750000000000003</v>
      </c>
    </row>
    <row r="262452" spans="1:2" x14ac:dyDescent="0.25">
      <c r="A262452" s="7" t="d">
        <v>2020-11-20T02:00:00.00000020954757600</v>
      </c>
      <c r="B262452">
        <v>1.6</v>
      </c>
    </row>
    <row r="262453" spans="1:2" x14ac:dyDescent="0.25">
      <c r="A262453" s="7" t="d">
        <v>2020-11-20T03:00:00.000</v>
      </c>
      <c r="B262453">
        <v>1.4</v>
      </c>
    </row>
    <row r="262454" spans="1:2" x14ac:dyDescent="0.25">
      <c r="A262454" s="7" t="d">
        <v>2020-11-20T03:59:59.99999979045242400</v>
      </c>
      <c r="B262454">
        <v>1.3499999999999999</v>
      </c>
    </row>
    <row r="262455" spans="1:2" x14ac:dyDescent="0.25">
      <c r="A262455" s="7" t="d">
        <v>2020-11-20T05:00:00.00000020954757600</v>
      </c>
      <c r="B262455">
        <v>1.25</v>
      </c>
    </row>
    <row r="262456" spans="1:2" x14ac:dyDescent="0.25">
      <c r="A262456" s="7" t="d">
        <v>2020-11-20T06:00:00.000</v>
      </c>
      <c r="B262456">
        <v>1.3749999999999998</v>
      </c>
    </row>
    <row r="262457" spans="1:2" x14ac:dyDescent="0.25">
      <c r="A262457" s="7" t="d">
        <v>2020-11-20T06:59:59.99999979045242400</v>
      </c>
      <c r="B262457">
        <v>1.3249999999999997</v>
      </c>
    </row>
    <row r="262458" spans="1:2" x14ac:dyDescent="0.25">
      <c r="A262458" s="7" t="d">
        <v>2020-11-20T08:00:00.00000020954757600</v>
      </c>
      <c r="B262458">
        <v>1.175</v>
      </c>
    </row>
    <row r="262459" spans="1:2" x14ac:dyDescent="0.25">
      <c r="A262459" s="7" t="d">
        <v>2020-11-20T09:00:00.000</v>
      </c>
      <c r="B262459">
        <v>0.97499999999999998</v>
      </c>
    </row>
    <row r="262460" spans="1:2" x14ac:dyDescent="0.25">
      <c r="A262460" s="7" t="d">
        <v>2020-11-20T09:59:59.99999979045242400</v>
      </c>
      <c r="B262460">
        <v>0.95</v>
      </c>
    </row>
    <row r="262461" spans="1:2" x14ac:dyDescent="0.25">
      <c r="A262461" s="7" t="d">
        <v>2020-11-20T11:00:00.00000020954757600</v>
      </c>
      <c r="B262461">
        <v>1.85</v>
      </c>
    </row>
    <row r="262462" spans="1:2" x14ac:dyDescent="0.25">
      <c r="A262462" s="7" t="d">
        <v>2020-11-20T12:00:00.000</v>
      </c>
      <c r="B262462">
        <v>2.4000000000000004</v>
      </c>
    </row>
    <row r="262463" spans="1:2" x14ac:dyDescent="0.25">
      <c r="A262463" s="7" t="d">
        <v>2020-11-20T12:59:59.99999979045242400</v>
      </c>
      <c r="B262463">
        <v>2.7250000000000001</v>
      </c>
    </row>
    <row r="262464" spans="1:2" x14ac:dyDescent="0.25">
      <c r="A262464" s="7" t="d">
        <v>2020-11-20T14:00:00.00000020954757600</v>
      </c>
      <c r="B262464">
        <v>2.5250000000000004</v>
      </c>
    </row>
    <row r="262465" spans="1:2" x14ac:dyDescent="0.25">
      <c r="A262465" s="7" t="d">
        <v>2020-11-20T15:00:00.000</v>
      </c>
      <c r="B262465">
        <v>2.1750000000000003</v>
      </c>
    </row>
    <row r="262466" spans="1:2" x14ac:dyDescent="0.25">
      <c r="A262466" s="7" t="d">
        <v>2020-11-20T15:59:59.99999979045242400</v>
      </c>
      <c r="B262466">
        <v>1.0750000000000002</v>
      </c>
    </row>
    <row r="262467" spans="1:2" x14ac:dyDescent="0.25">
      <c r="A262467" s="7" t="d">
        <v>2020-11-20T17:00:00.00000020954757600</v>
      </c>
      <c r="B262467">
        <v>1</v>
      </c>
    </row>
    <row r="262468" spans="1:2" x14ac:dyDescent="0.25">
      <c r="A262468" s="7" t="d">
        <v>2020-11-20T18:00:00.000</v>
      </c>
      <c r="B262468">
        <v>0.2</v>
      </c>
    </row>
    <row r="262469" spans="1:2" x14ac:dyDescent="0.25">
      <c r="A262469" s="7" t="d">
        <v>2020-11-20T18:59:59.99999979045242400</v>
      </c>
      <c r="B262469">
        <v>-0.55000000000000004</v>
      </c>
    </row>
    <row r="262470" spans="1:2" x14ac:dyDescent="0.25">
      <c r="A262470" s="7" t="d">
        <v>2020-11-20T20:00:00.00000020954757600</v>
      </c>
      <c r="B262470">
        <v>-0.72500000000000009</v>
      </c>
    </row>
    <row r="262471" spans="1:2" x14ac:dyDescent="0.25">
      <c r="A262471" s="7" t="d">
        <v>2020-11-20T21:00:00.000</v>
      </c>
      <c r="B262471">
        <v>-1.4500000000000002</v>
      </c>
    </row>
    <row r="262472" spans="1:2" x14ac:dyDescent="0.25">
      <c r="A262472" s="7" t="d">
        <v>2020-11-20T21:59:59.99999979045242400</v>
      </c>
      <c r="B262472">
        <v>-2.0999999999999996</v>
      </c>
    </row>
    <row r="262473" spans="1:2" x14ac:dyDescent="0.25">
      <c r="A262473" s="7" t="d">
        <v>2020-11-20T23:00:00.00000020954757600</v>
      </c>
      <c r="B262473">
        <v>-2.0249999999999999</v>
      </c>
    </row>
    <row r="262474" spans="1:2" x14ac:dyDescent="0.25">
      <c r="A262474" s="7" t="d">
        <v>2020-11-21</v>
      </c>
      <c r="B262474">
        <v>-2.4749999999999996</v>
      </c>
    </row>
    <row r="262475" spans="1:2" x14ac:dyDescent="0.25">
      <c r="A262475" s="7" t="d">
        <v>2020-11-21T00:59:59.99999979045242400</v>
      </c>
      <c r="B262475">
        <v>-2.6999999999999997</v>
      </c>
    </row>
    <row r="262476" spans="1:2" x14ac:dyDescent="0.25">
      <c r="A262476" s="7" t="d">
        <v>2020-11-21T02:00:00.00000020954757600</v>
      </c>
      <c r="B262476">
        <v>-3.4</v>
      </c>
    </row>
    <row r="262477" spans="1:2" x14ac:dyDescent="0.25">
      <c r="A262477" s="7" t="d">
        <v>2020-11-21T03:00:00.000</v>
      </c>
      <c r="B262477">
        <v>-3.55</v>
      </c>
    </row>
    <row r="262478" spans="1:2" x14ac:dyDescent="0.25">
      <c r="A262478" s="7" t="d">
        <v>2020-11-21T03:59:59.99999979045242400</v>
      </c>
      <c r="B262478">
        <v>-3.3250000000000002</v>
      </c>
    </row>
    <row r="262479" spans="1:2" x14ac:dyDescent="0.25">
      <c r="A262479" s="7" t="d">
        <v>2020-11-21T05:00:00.00000020954757600</v>
      </c>
      <c r="B262479">
        <v>-3.55</v>
      </c>
    </row>
    <row r="262480" spans="1:2" x14ac:dyDescent="0.25">
      <c r="A262480" s="7" t="d">
        <v>2020-11-21T06:00:00.000</v>
      </c>
      <c r="B262480">
        <v>-3.8</v>
      </c>
    </row>
    <row r="262481" spans="1:2" x14ac:dyDescent="0.25">
      <c r="A262481" s="7" t="d">
        <v>2020-11-21T06:59:59.99999979045242400</v>
      </c>
      <c r="B262481">
        <v>-3.9000000000000004</v>
      </c>
    </row>
    <row r="262482" spans="1:2" x14ac:dyDescent="0.25">
      <c r="A262482" s="7" t="d">
        <v>2020-11-21T08:00:00.00000020954757600</v>
      </c>
      <c r="B262482">
        <v>-3.7750000000000004</v>
      </c>
    </row>
    <row r="262483" spans="1:2" x14ac:dyDescent="0.25">
      <c r="A262483" s="7" t="d">
        <v>2020-11-21T09:00:00.000</v>
      </c>
      <c r="B262483">
        <v>-4.0250000000000004</v>
      </c>
    </row>
    <row r="262484" spans="1:2" x14ac:dyDescent="0.25">
      <c r="A262484" s="7" t="d">
        <v>2020-11-21T09:59:59.99999979045242400</v>
      </c>
      <c r="B262484">
        <v>-3.3499999999999996</v>
      </c>
    </row>
    <row r="262485" spans="1:2" x14ac:dyDescent="0.25">
      <c r="A262485" s="7" t="d">
        <v>2020-11-21T11:00:00.00000020954757600</v>
      </c>
      <c r="B262485">
        <v>-1.4</v>
      </c>
    </row>
    <row r="262486" spans="1:2" x14ac:dyDescent="0.25">
      <c r="A262486" s="7" t="d">
        <v>2020-11-21T12:00:00.000</v>
      </c>
      <c r="B262486">
        <v>-0.42499999999999999</v>
      </c>
    </row>
    <row r="262487" spans="1:2" x14ac:dyDescent="0.25">
      <c r="A262487" s="7" t="d">
        <v>2020-11-21T12:59:59.99999979045242400</v>
      </c>
      <c r="B262487">
        <v>-0.22500000000000001</v>
      </c>
    </row>
    <row r="262488" spans="1:2" x14ac:dyDescent="0.25">
      <c r="A262488" s="7" t="d">
        <v>2020-11-21T14:00:00.00000020954757600</v>
      </c>
      <c r="B262488">
        <v>-0.10000000000000002</v>
      </c>
    </row>
    <row r="262489" spans="1:2" x14ac:dyDescent="0.25">
      <c r="A262489" s="7" t="d">
        <v>2020-11-21T15:00:00.000</v>
      </c>
      <c r="B262489">
        <v>-0.35000000000000003</v>
      </c>
    </row>
    <row r="262490" spans="1:2" x14ac:dyDescent="0.25">
      <c r="A262490" s="7" t="d">
        <v>2020-11-21T15:59:59.99999979045242400</v>
      </c>
      <c r="B262490">
        <v>-0.77500000000000002</v>
      </c>
    </row>
    <row r="262491" spans="1:2" x14ac:dyDescent="0.25">
      <c r="A262491" s="7" t="d">
        <v>2020-11-21T17:00:00.00000020954757600</v>
      </c>
      <c r="B262491">
        <v>-1.825</v>
      </c>
    </row>
    <row r="262492" spans="1:2" x14ac:dyDescent="0.25">
      <c r="A262492" s="7" t="d">
        <v>2020-11-21T18:00:00.000</v>
      </c>
      <c r="B262492">
        <v>-2.0750000000000002</v>
      </c>
    </row>
    <row r="262493" spans="1:2" x14ac:dyDescent="0.25">
      <c r="A262493" s="7" t="d">
        <v>2020-11-21T18:59:59.99999979045242400</v>
      </c>
      <c r="B262493">
        <v>-2.5499999999999998</v>
      </c>
    </row>
    <row r="262494" spans="1:2" x14ac:dyDescent="0.25">
      <c r="A262494" s="7" t="d">
        <v>2020-11-21T20:00:00.00000020954757600</v>
      </c>
      <c r="B262494">
        <v>-2.5750000000000002</v>
      </c>
    </row>
    <row r="262495" spans="1:2" x14ac:dyDescent="0.25">
      <c r="A262495" s="7" t="d">
        <v>2020-11-21T21:00:00.000</v>
      </c>
      <c r="B262495">
        <v>-3.1749999999999998</v>
      </c>
    </row>
    <row r="262496" spans="1:2" x14ac:dyDescent="0.25">
      <c r="A262496" s="7" t="d">
        <v>2020-11-21T21:59:59.99999979045242400</v>
      </c>
      <c r="B262496">
        <v>-3.5249999999999995</v>
      </c>
    </row>
    <row r="262497" spans="1:2" x14ac:dyDescent="0.25">
      <c r="A262497" s="7" t="d">
        <v>2020-11-21T23:00:00.00000020954757600</v>
      </c>
      <c r="B262497">
        <v>-3.9250000000000003</v>
      </c>
    </row>
    <row r="262498" spans="1:2" x14ac:dyDescent="0.25">
      <c r="A262498" s="7" t="d">
        <v>2020-11-22</v>
      </c>
      <c r="B262498">
        <v>-4.125</v>
      </c>
    </row>
    <row r="262499" spans="1:2" x14ac:dyDescent="0.25">
      <c r="A262499" s="7" t="d">
        <v>2020-11-22T00:59:59.99999979045242400</v>
      </c>
      <c r="B262499">
        <v>-4.3</v>
      </c>
    </row>
    <row r="262500" spans="1:2" x14ac:dyDescent="0.25">
      <c r="A262500" s="7" t="d">
        <v>2020-11-22T02:00:00.00000020954757600</v>
      </c>
      <c r="B262500">
        <v>-4.0750000000000002</v>
      </c>
    </row>
    <row r="262501" spans="1:2" x14ac:dyDescent="0.25">
      <c r="A262501" s="7" t="d">
        <v>2020-11-22T03:00:00.000</v>
      </c>
      <c r="B262501">
        <v>-3.6500000000000004</v>
      </c>
    </row>
    <row r="262502" spans="1:2" x14ac:dyDescent="0.25">
      <c r="A262502" s="7" t="d">
        <v>2020-11-22T03:59:59.99999979045242400</v>
      </c>
      <c r="B262502">
        <v>-4.3</v>
      </c>
    </row>
    <row r="262503" spans="1:2" x14ac:dyDescent="0.25">
      <c r="A262503" s="7" t="d">
        <v>2020-11-22T05:00:00.00000020954757600</v>
      </c>
      <c r="B262503">
        <v>-4.625</v>
      </c>
    </row>
    <row r="262504" spans="1:2" x14ac:dyDescent="0.25">
      <c r="A262504" s="7" t="d">
        <v>2020-11-22T06:00:00.000</v>
      </c>
      <c r="B262504">
        <v>-4.45</v>
      </c>
    </row>
    <row r="262505" spans="1:2" x14ac:dyDescent="0.25">
      <c r="A262505" s="7" t="d">
        <v>2020-11-22T06:59:59.99999979045242400</v>
      </c>
      <c r="B262505">
        <v>-4.375</v>
      </c>
    </row>
    <row r="262506" spans="1:2" x14ac:dyDescent="0.25">
      <c r="A262506" s="7" t="d">
        <v>2020-11-22T08:00:00.00000020954757600</v>
      </c>
      <c r="B262506">
        <v>-4.0999999999999996</v>
      </c>
    </row>
    <row r="262507" spans="1:2" x14ac:dyDescent="0.25">
      <c r="A262507" s="7" t="d">
        <v>2020-11-22T09:00:00.000</v>
      </c>
      <c r="B262507">
        <v>-3.5</v>
      </c>
    </row>
    <row r="262508" spans="1:2" x14ac:dyDescent="0.25">
      <c r="A262508" s="7" t="d">
        <v>2020-11-22T09:59:59.99999979045242400</v>
      </c>
      <c r="B262508">
        <v>-2.9249999999999998</v>
      </c>
    </row>
    <row r="262509" spans="1:2" x14ac:dyDescent="0.25">
      <c r="A262509" s="7" t="d">
        <v>2020-11-22T11:00:00.00000020954757600</v>
      </c>
      <c r="B262509">
        <v>-0.97499999999999998</v>
      </c>
    </row>
    <row r="262510" spans="1:2" x14ac:dyDescent="0.25">
      <c r="A262510" s="7" t="d">
        <v>2020-11-22T12:00:00.000</v>
      </c>
      <c r="B262510">
        <v>-0.42499999999999999</v>
      </c>
    </row>
    <row r="262511" spans="1:2" x14ac:dyDescent="0.25">
      <c r="A262511" s="7" t="d">
        <v>2020-11-22T12:59:59.99999979045242400</v>
      </c>
      <c r="B262511">
        <v>0.42499999999999993</v>
      </c>
    </row>
    <row r="262512" spans="1:2" x14ac:dyDescent="0.25">
      <c r="A262512" s="7" t="d">
        <v>2020-11-22T14:00:00.00000020954757600</v>
      </c>
      <c r="B262512">
        <v>0.45</v>
      </c>
    </row>
    <row r="262513" spans="1:2" x14ac:dyDescent="0.25">
      <c r="A262513" s="7" t="d">
        <v>2020-11-22T15:00:00.000</v>
      </c>
      <c r="B262513">
        <v>0.32499999999999996</v>
      </c>
    </row>
    <row r="262514" spans="1:2" x14ac:dyDescent="0.25">
      <c r="A262514" s="7" t="d">
        <v>2020-11-22T15:59:59.99999979045242400</v>
      </c>
      <c r="B262514">
        <v>-0.375</v>
      </c>
    </row>
    <row r="262515" spans="1:2" x14ac:dyDescent="0.25">
      <c r="A262515" s="7" t="d">
        <v>2020-11-22T17:00:00.00000020954757600</v>
      </c>
      <c r="B262515">
        <v>-0.52499999999999991</v>
      </c>
    </row>
    <row r="262516" spans="1:2" x14ac:dyDescent="0.25">
      <c r="A262516" s="7" t="d">
        <v>2020-11-22T18:00:00.000</v>
      </c>
      <c r="B262516">
        <v>-0.9</v>
      </c>
    </row>
    <row r="262517" spans="1:2" x14ac:dyDescent="0.25">
      <c r="A262517" s="7" t="d">
        <v>2020-11-22T18:59:59.99999979045242400</v>
      </c>
      <c r="B262517">
        <v>-0.6</v>
      </c>
    </row>
    <row r="262518" spans="1:2" x14ac:dyDescent="0.25">
      <c r="A262518" s="7" t="d">
        <v>2020-11-22T20:00:00.00000020954757600</v>
      </c>
      <c r="B262518">
        <v>-1.2749999999999999</v>
      </c>
    </row>
    <row r="262519" spans="1:2" x14ac:dyDescent="0.25">
      <c r="A262519" s="7" t="d">
        <v>2020-11-22T21:00:00.000</v>
      </c>
      <c r="B262519">
        <v>-2.0499999999999998</v>
      </c>
    </row>
    <row r="262520" spans="1:2" x14ac:dyDescent="0.25">
      <c r="A262520" s="7" t="d">
        <v>2020-11-22T21:59:59.99999979045242400</v>
      </c>
      <c r="B262520">
        <v>-2.5</v>
      </c>
    </row>
    <row r="262521" spans="1:2" x14ac:dyDescent="0.25">
      <c r="A262521" s="7" t="d">
        <v>2020-11-22T23:00:00.00000020954757600</v>
      </c>
      <c r="B262521">
        <v>-2.0499999999999998</v>
      </c>
    </row>
    <row r="262522" spans="1:2" x14ac:dyDescent="0.25">
      <c r="A262522" s="7" t="d">
        <v>2020-11-23</v>
      </c>
      <c r="B262522">
        <v>-2.2999999999999998</v>
      </c>
    </row>
    <row r="262523" spans="1:2" x14ac:dyDescent="0.25">
      <c r="A262523" s="7" t="d">
        <v>2020-11-23T00:59:59.99999979045242400</v>
      </c>
      <c r="B262523">
        <v>-2.7249999999999996</v>
      </c>
    </row>
    <row r="262524" spans="1:2" x14ac:dyDescent="0.25">
      <c r="A262524" s="7" t="d">
        <v>2020-11-23T02:00:00.00000020954757600</v>
      </c>
      <c r="B262524">
        <v>-2.6</v>
      </c>
    </row>
    <row r="262525" spans="1:2" x14ac:dyDescent="0.25">
      <c r="A262525" s="7" t="d">
        <v>2020-11-23T03:00:00.000</v>
      </c>
      <c r="B262525">
        <v>-2.8499999999999996</v>
      </c>
    </row>
    <row r="262526" spans="1:2" x14ac:dyDescent="0.25">
      <c r="A262526" s="7" t="d">
        <v>2020-11-23T03:59:59.99999979045242400</v>
      </c>
      <c r="B262526">
        <v>-2.875</v>
      </c>
    </row>
    <row r="262527" spans="1:2" x14ac:dyDescent="0.25">
      <c r="A262527" s="7" t="d">
        <v>2020-11-23T05:00:00.00000020954757600</v>
      </c>
      <c r="B262527">
        <v>-2.8</v>
      </c>
    </row>
    <row r="262528" spans="1:2" x14ac:dyDescent="0.25">
      <c r="A262528" s="7" t="d">
        <v>2020-11-23T06:00:00.000</v>
      </c>
      <c r="B262528">
        <v>-2.7500000000000004</v>
      </c>
    </row>
    <row r="262529" spans="1:2" x14ac:dyDescent="0.25">
      <c r="A262529" s="7" t="d">
        <v>2020-11-23T06:59:59.99999979045242400</v>
      </c>
      <c r="B262529">
        <v>-1.7750000000000001</v>
      </c>
    </row>
    <row r="262530" spans="1:2" x14ac:dyDescent="0.25">
      <c r="A262530" s="7" t="d">
        <v>2020-11-23T08:00:00.00000020954757600</v>
      </c>
      <c r="B262530">
        <v>-1.5999999999999999</v>
      </c>
    </row>
    <row r="262531" spans="1:2" x14ac:dyDescent="0.25">
      <c r="A262531" s="7" t="d">
        <v>2020-11-23T09:00:00.000</v>
      </c>
      <c r="B262531">
        <v>-0.875</v>
      </c>
    </row>
    <row r="262532" spans="1:2" x14ac:dyDescent="0.25">
      <c r="A262532" s="7" t="d">
        <v>2020-11-23T09:59:59.99999979045242400</v>
      </c>
      <c r="B262532">
        <v>1</v>
      </c>
    </row>
    <row r="262533" spans="1:2" x14ac:dyDescent="0.25">
      <c r="A262533" s="7" t="d">
        <v>2020-11-23T11:00:00.00000020954757600</v>
      </c>
      <c r="B262533">
        <v>3.25</v>
      </c>
    </row>
    <row r="262534" spans="1:2" x14ac:dyDescent="0.25">
      <c r="A262534" s="7" t="d">
        <v>2020-11-23T12:00:00.000</v>
      </c>
      <c r="B262534">
        <v>4.5</v>
      </c>
    </row>
    <row r="262535" spans="1:2" x14ac:dyDescent="0.25">
      <c r="A262535" s="7" t="d">
        <v>2020-11-23T12:59:59.99999979045242400</v>
      </c>
      <c r="B262535">
        <v>4.6500000000000004</v>
      </c>
    </row>
    <row r="262536" spans="1:2" x14ac:dyDescent="0.25">
      <c r="A262536" s="7" t="d">
        <v>2020-11-23T14:00:00.00000020954757600</v>
      </c>
      <c r="B262536">
        <v>4.875</v>
      </c>
    </row>
    <row r="262537" spans="1:2" x14ac:dyDescent="0.25">
      <c r="A262537" s="7" t="d">
        <v>2020-11-23T15:00:00.000</v>
      </c>
      <c r="B262537">
        <v>3.95</v>
      </c>
    </row>
    <row r="262538" spans="1:2" x14ac:dyDescent="0.25">
      <c r="A262538" s="7" t="d">
        <v>2020-11-23T15:59:59.99999979045242400</v>
      </c>
      <c r="B262538">
        <v>2.75</v>
      </c>
    </row>
    <row r="262539" spans="1:2" x14ac:dyDescent="0.25">
      <c r="A262539" s="7" t="d">
        <v>2020-11-23T17:00:00.00000020954757600</v>
      </c>
      <c r="B262539">
        <v>1.7500000000000002</v>
      </c>
    </row>
    <row r="262540" spans="1:2" x14ac:dyDescent="0.25">
      <c r="A262540" s="7" t="d">
        <v>2020-11-23T18:00:00.000</v>
      </c>
      <c r="B262540">
        <v>1</v>
      </c>
    </row>
    <row r="262541" spans="1:2" x14ac:dyDescent="0.25">
      <c r="A262541" s="7" t="d">
        <v>2020-11-23T18:59:59.99999979045242400</v>
      </c>
      <c r="B262541">
        <v>0.35000000000000003</v>
      </c>
    </row>
    <row r="262542" spans="1:2" x14ac:dyDescent="0.25">
      <c r="A262542" s="7" t="d">
        <v>2020-11-23T20:00:00.00000020954757600</v>
      </c>
      <c r="B262542">
        <v>2.4999999999999994E-2</v>
      </c>
    </row>
    <row r="262543" spans="1:2" x14ac:dyDescent="0.25">
      <c r="A262543" s="7" t="d">
        <v>2020-11-23T21:00:00.000</v>
      </c>
      <c r="B262543">
        <v>0.27500000000000002</v>
      </c>
    </row>
    <row r="262544" spans="1:2" x14ac:dyDescent="0.25">
      <c r="A262544" s="7" t="d">
        <v>2020-11-23T21:59:59.99999979045242400</v>
      </c>
      <c r="B262544">
        <v>-0.2</v>
      </c>
    </row>
    <row r="262545" spans="1:2" x14ac:dyDescent="0.25">
      <c r="A262545" s="7" t="d">
        <v>2020-11-23T23:00:00.00000020954757600</v>
      </c>
      <c r="B262545">
        <v>-1.1500000000000001</v>
      </c>
    </row>
    <row r="262546" spans="1:2" x14ac:dyDescent="0.25">
      <c r="A262546" s="7" t="d">
        <v>2020-11-24</v>
      </c>
      <c r="B262546">
        <v>-1.375</v>
      </c>
    </row>
    <row r="262547" spans="1:2" x14ac:dyDescent="0.25">
      <c r="A262547" s="7" t="d">
        <v>2020-11-24T00:59:59.99999979045242400</v>
      </c>
      <c r="B262547">
        <v>-1.6750000000000003</v>
      </c>
    </row>
    <row r="262548" spans="1:2" x14ac:dyDescent="0.25">
      <c r="A262548" s="7" t="d">
        <v>2020-11-24T02:00:00.00000020954757600</v>
      </c>
      <c r="B262548">
        <v>-1.8250000000000002</v>
      </c>
    </row>
    <row r="262549" spans="1:2" x14ac:dyDescent="0.25">
      <c r="A262549" s="7" t="d">
        <v>2020-11-24T03:00:00.000</v>
      </c>
      <c r="B262549">
        <v>-1.7749999999999999</v>
      </c>
    </row>
    <row r="262550" spans="1:2" x14ac:dyDescent="0.25">
      <c r="A262550" s="7" t="d">
        <v>2020-11-24T03:59:59.99999979045242400</v>
      </c>
      <c r="B262550">
        <v>-2.125</v>
      </c>
    </row>
    <row r="262551" spans="1:2" x14ac:dyDescent="0.25">
      <c r="A262551" s="7" t="d">
        <v>2020-11-24T05:00:00.00000020954757600</v>
      </c>
      <c r="B262551">
        <v>-1.8</v>
      </c>
    </row>
    <row r="262552" spans="1:2" x14ac:dyDescent="0.25">
      <c r="A262552" s="7" t="d">
        <v>2020-11-24T06:00:00.000</v>
      </c>
      <c r="B262552">
        <v>-2.375</v>
      </c>
    </row>
    <row r="262553" spans="1:2" x14ac:dyDescent="0.25">
      <c r="A262553" s="7" t="d">
        <v>2020-11-24T06:59:59.99999979045242400</v>
      </c>
      <c r="B262553">
        <v>-2.5249999999999995</v>
      </c>
    </row>
    <row r="262554" spans="1:2" x14ac:dyDescent="0.25">
      <c r="A262554" s="7" t="d">
        <v>2020-11-24T08:00:00.00000020954757600</v>
      </c>
      <c r="B262554">
        <v>-1.8749999999999998</v>
      </c>
    </row>
    <row r="262555" spans="1:2" x14ac:dyDescent="0.25">
      <c r="A262555" s="7" t="d">
        <v>2020-11-24T09:00:00.000</v>
      </c>
      <c r="B262555">
        <v>-1.5249999999999999</v>
      </c>
    </row>
    <row r="262556" spans="1:2" x14ac:dyDescent="0.25">
      <c r="A262556" s="7" t="d">
        <v>2020-11-24T09:59:59.99999979045242400</v>
      </c>
      <c r="B262556">
        <v>-0.92500000000000004</v>
      </c>
    </row>
    <row r="262557" spans="1:2" x14ac:dyDescent="0.25">
      <c r="A262557" s="7" t="d">
        <v>2020-11-24T11:00:00.00000020954757600</v>
      </c>
      <c r="B262557">
        <v>0.85000000000000009</v>
      </c>
    </row>
    <row r="262558" spans="1:2" x14ac:dyDescent="0.25">
      <c r="A262558" s="7" t="d">
        <v>2020-11-24T12:00:00.000</v>
      </c>
      <c r="B262558">
        <v>2.1749999999999998</v>
      </c>
    </row>
    <row r="262559" spans="1:2" x14ac:dyDescent="0.25">
      <c r="A262559" s="7" t="d">
        <v>2020-11-24T12:59:59.99999979045242400</v>
      </c>
      <c r="B262559">
        <v>2.3250000000000002</v>
      </c>
    </row>
    <row r="262560" spans="1:2" x14ac:dyDescent="0.25">
      <c r="A262560" s="7" t="d">
        <v>2020-11-24T14:00:00.00000020954757600</v>
      </c>
      <c r="B262560">
        <v>2.0500000000000003</v>
      </c>
    </row>
    <row r="262561" spans="1:2" x14ac:dyDescent="0.25">
      <c r="A262561" s="7" t="d">
        <v>2020-11-24T15:00:00.000</v>
      </c>
      <c r="B262561">
        <v>1.5749999999999997</v>
      </c>
    </row>
    <row r="262562" spans="1:2" x14ac:dyDescent="0.25">
      <c r="A262562" s="7" t="d">
        <v>2020-11-24T15:59:59.99999979045242400</v>
      </c>
      <c r="B262562">
        <v>0.82499999999999996</v>
      </c>
    </row>
    <row r="262563" spans="1:2" x14ac:dyDescent="0.25">
      <c r="A262563" s="7" t="d">
        <v>2020-11-24T17:00:00.00000020954757600</v>
      </c>
      <c r="B262563">
        <v>0.42499999999999999</v>
      </c>
    </row>
    <row r="262564" spans="1:2" x14ac:dyDescent="0.25">
      <c r="A262564" s="7" t="d">
        <v>2020-11-24T18:00:00.000</v>
      </c>
      <c r="B262564">
        <v>0.27499999999999997</v>
      </c>
    </row>
    <row r="262565" spans="1:2" x14ac:dyDescent="0.25">
      <c r="A262565" s="7" t="d">
        <v>2020-11-24T18:59:59.99999979045242400</v>
      </c>
      <c r="B262565">
        <v>-0.5</v>
      </c>
    </row>
    <row r="262566" spans="1:2" x14ac:dyDescent="0.25">
      <c r="A262566" s="7" t="d">
        <v>2020-11-24T20:00:00.00000020954757600</v>
      </c>
      <c r="B262566">
        <v>-0.82500000000000007</v>
      </c>
    </row>
    <row r="262567" spans="1:2" x14ac:dyDescent="0.25">
      <c r="A262567" s="7" t="d">
        <v>2020-11-24T21:00:00.000</v>
      </c>
      <c r="B262567">
        <v>-1.4</v>
      </c>
    </row>
    <row r="262568" spans="1:2" x14ac:dyDescent="0.25">
      <c r="A262568" s="7" t="d">
        <v>2020-11-24T21:59:59.99999979045242400</v>
      </c>
      <c r="B262568">
        <v>-2.15</v>
      </c>
    </row>
    <row r="262569" spans="1:2" x14ac:dyDescent="0.25">
      <c r="A262569" s="7" t="d">
        <v>2020-11-24T23:00:00.00000020954757600</v>
      </c>
      <c r="B262569">
        <v>-1.875</v>
      </c>
    </row>
    <row r="262570" spans="1:2" x14ac:dyDescent="0.25">
      <c r="A262570" s="7" t="d">
        <v>2020-11-25</v>
      </c>
      <c r="B262570">
        <v>-1.7000000000000002</v>
      </c>
    </row>
    <row r="262571" spans="1:2" x14ac:dyDescent="0.25">
      <c r="A262571" s="7" t="d">
        <v>2020-11-25T00:59:59.99999979045242400</v>
      </c>
      <c r="B262571">
        <v>-1.4750000000000001</v>
      </c>
    </row>
    <row r="262572" spans="1:2" x14ac:dyDescent="0.25">
      <c r="A262572" s="7" t="d">
        <v>2020-11-25T02:00:00.00000020954757600</v>
      </c>
      <c r="B262572">
        <v>-1.9249999999999998</v>
      </c>
    </row>
    <row r="262573" spans="1:2" x14ac:dyDescent="0.25">
      <c r="A262573" s="7" t="d">
        <v>2020-11-25T03:00:00.000</v>
      </c>
      <c r="B262573">
        <v>-2.3250000000000002</v>
      </c>
    </row>
    <row r="262574" spans="1:2" x14ac:dyDescent="0.25">
      <c r="A262574" s="7" t="d">
        <v>2020-11-25T03:59:59.99999979045242400</v>
      </c>
      <c r="B262574">
        <v>-2.4750000000000001</v>
      </c>
    </row>
    <row r="262575" spans="1:2" x14ac:dyDescent="0.25">
      <c r="A262575" s="7" t="d">
        <v>2020-11-25T05:00:00.00000020954757600</v>
      </c>
      <c r="B262575">
        <v>-2.2999999999999998</v>
      </c>
    </row>
    <row r="262576" spans="1:2" x14ac:dyDescent="0.25">
      <c r="A262576" s="7" t="d">
        <v>2020-11-25T06:00:00.000</v>
      </c>
      <c r="B262576">
        <v>-2.5499999999999998</v>
      </c>
    </row>
    <row r="262577" spans="1:2" x14ac:dyDescent="0.25">
      <c r="A262577" s="7" t="d">
        <v>2020-11-25T06:59:59.99999979045242400</v>
      </c>
      <c r="B262577">
        <v>-3.0249999999999999</v>
      </c>
    </row>
    <row r="262578" spans="1:2" x14ac:dyDescent="0.25">
      <c r="A262578" s="7" t="d">
        <v>2020-11-25T08:00:00.00000020954757600</v>
      </c>
      <c r="B262578">
        <v>-2.85</v>
      </c>
    </row>
    <row r="262579" spans="1:2" x14ac:dyDescent="0.25">
      <c r="A262579" s="7" t="d">
        <v>2020-11-25T09:00:00.000</v>
      </c>
      <c r="B262579">
        <v>-2.1</v>
      </c>
    </row>
    <row r="262580" spans="1:2" x14ac:dyDescent="0.25">
      <c r="A262580" s="7" t="d">
        <v>2020-11-25T09:59:59.99999979045242400</v>
      </c>
      <c r="B262580">
        <v>-0.72499999999999987</v>
      </c>
    </row>
    <row r="262581" spans="1:2" x14ac:dyDescent="0.25">
      <c r="A262581" s="7" t="d">
        <v>2020-11-25T11:00:00.00000020954757600</v>
      </c>
      <c r="B262581">
        <v>1.1000000000000001</v>
      </c>
    </row>
    <row r="262582" spans="1:2" x14ac:dyDescent="0.25">
      <c r="A262582" s="7" t="d">
        <v>2020-11-25T12:00:00.000</v>
      </c>
      <c r="B262582">
        <v>1.575</v>
      </c>
    </row>
    <row r="262583" spans="1:2" x14ac:dyDescent="0.25">
      <c r="A262583" s="7" t="d">
        <v>2020-11-25T12:59:59.99999979045242400</v>
      </c>
      <c r="B262583">
        <v>2.7750000000000004</v>
      </c>
    </row>
    <row r="262584" spans="1:2" x14ac:dyDescent="0.25">
      <c r="A262584" s="7" t="d">
        <v>2020-11-25T14:00:00.00000020954757600</v>
      </c>
      <c r="B262584">
        <v>2.95</v>
      </c>
    </row>
    <row r="262585" spans="1:2" x14ac:dyDescent="0.25">
      <c r="A262585" s="7" t="d">
        <v>2020-11-25T15:00:00.000</v>
      </c>
      <c r="B262585">
        <v>2.1</v>
      </c>
    </row>
    <row r="262586" spans="1:2" x14ac:dyDescent="0.25">
      <c r="A262586" s="7" t="d">
        <v>2020-11-25T15:59:59.99999979045242400</v>
      </c>
      <c r="B262586">
        <v>0.92500000000000004</v>
      </c>
    </row>
    <row r="262587" spans="1:2" x14ac:dyDescent="0.25">
      <c r="A262587" s="7" t="d">
        <v>2020-11-25T17:00:00.00000020954757600</v>
      </c>
      <c r="B262587">
        <v>-2.5000000000000008E-2</v>
      </c>
    </row>
    <row r="262588" spans="1:2" x14ac:dyDescent="0.25">
      <c r="A262588" s="7" t="d">
        <v>2020-11-25T18:00:00.000</v>
      </c>
      <c r="B262588">
        <v>-0.27500000000000002</v>
      </c>
    </row>
    <row r="262589" spans="1:2" x14ac:dyDescent="0.25">
      <c r="A262589" s="7" t="d">
        <v>2020-11-25T18:59:59.99999979045242400</v>
      </c>
      <c r="B262589">
        <v>-0.92499999999999993</v>
      </c>
    </row>
    <row r="262590" spans="1:2" x14ac:dyDescent="0.25">
      <c r="A262590" s="7" t="d">
        <v>2020-11-25T20:00:00.00000020954757600</v>
      </c>
      <c r="B262590">
        <v>-1.35</v>
      </c>
    </row>
    <row r="262591" spans="1:2" x14ac:dyDescent="0.25">
      <c r="A262591" s="7" t="d">
        <v>2020-11-25T21:00:00.000</v>
      </c>
      <c r="B262591">
        <v>-1.05</v>
      </c>
    </row>
    <row r="262592" spans="1:2" x14ac:dyDescent="0.25">
      <c r="A262592" s="7" t="d">
        <v>2020-11-25T21:59:59.99999979045242400</v>
      </c>
      <c r="B262592">
        <v>-1.3</v>
      </c>
    </row>
    <row r="262593" spans="1:2" x14ac:dyDescent="0.25">
      <c r="A262593" s="7" t="d">
        <v>2020-11-25T23:00:00.00000020954757600</v>
      </c>
      <c r="B262593">
        <v>-1.7</v>
      </c>
    </row>
    <row r="262594" spans="1:2" x14ac:dyDescent="0.25">
      <c r="A262594" s="7" t="d">
        <v>2020-11-26</v>
      </c>
      <c r="B262594">
        <v>-1.5750000000000002</v>
      </c>
    </row>
    <row r="262595" spans="1:2" x14ac:dyDescent="0.25">
      <c r="A262595" s="7" t="d">
        <v>2020-11-26T00:59:59.99999979045242400</v>
      </c>
      <c r="B262595">
        <v>-2.0750000000000002</v>
      </c>
    </row>
    <row r="262596" spans="1:2" x14ac:dyDescent="0.25">
      <c r="A262596" s="7" t="d">
        <v>2020-11-26T02:00:00.00000020954757600</v>
      </c>
      <c r="B262596">
        <v>-2.5</v>
      </c>
    </row>
    <row r="262597" spans="1:2" x14ac:dyDescent="0.25">
      <c r="A262597" s="7" t="d">
        <v>2020-11-26T03:00:00.000</v>
      </c>
      <c r="B262597">
        <v>-2.5749999999999997</v>
      </c>
    </row>
    <row r="262598" spans="1:2" x14ac:dyDescent="0.25">
      <c r="A262598" s="7" t="d">
        <v>2020-11-26T03:59:59.99999979045242400</v>
      </c>
      <c r="B262598">
        <v>-2.375</v>
      </c>
    </row>
    <row r="262599" spans="1:2" x14ac:dyDescent="0.25">
      <c r="A262599" s="7" t="d">
        <v>2020-11-26T05:00:00.00000020954757600</v>
      </c>
      <c r="B262599">
        <v>-2.7750000000000004</v>
      </c>
    </row>
    <row r="262600" spans="1:2" x14ac:dyDescent="0.25">
      <c r="A262600" s="7" t="d">
        <v>2020-11-26T06:00:00.000</v>
      </c>
      <c r="B262600">
        <v>-2.8000000000000003</v>
      </c>
    </row>
    <row r="262601" spans="1:2" x14ac:dyDescent="0.25">
      <c r="A262601" s="7" t="d">
        <v>2020-11-26T06:59:59.99999979045242400</v>
      </c>
      <c r="B262601">
        <v>-3.1749999999999998</v>
      </c>
    </row>
    <row r="262602" spans="1:2" x14ac:dyDescent="0.25">
      <c r="A262602" s="7" t="d">
        <v>2020-11-26T08:00:00.00000020954757600</v>
      </c>
      <c r="B262602">
        <v>-2.9</v>
      </c>
    </row>
    <row r="262603" spans="1:2" x14ac:dyDescent="0.25">
      <c r="A262603" s="7" t="d">
        <v>2020-11-26T09:00:00.000</v>
      </c>
      <c r="B262603">
        <v>-2.0499999999999998</v>
      </c>
    </row>
    <row r="262604" spans="1:2" x14ac:dyDescent="0.25">
      <c r="A262604" s="7" t="d">
        <v>2020-11-26T09:59:59.99999979045242400</v>
      </c>
      <c r="B262604">
        <v>-1.5249999999999999</v>
      </c>
    </row>
    <row r="262605" spans="1:2" x14ac:dyDescent="0.25">
      <c r="A262605" s="7" t="d">
        <v>2020-11-26T11:00:00.00000020954757600</v>
      </c>
      <c r="B262605">
        <v>0.57499999999999996</v>
      </c>
    </row>
    <row r="262606" spans="1:2" x14ac:dyDescent="0.25">
      <c r="A262606" s="7" t="d">
        <v>2020-11-26T12:00:00.000</v>
      </c>
      <c r="B262606">
        <v>1.625</v>
      </c>
    </row>
    <row r="262607" spans="1:2" x14ac:dyDescent="0.25">
      <c r="A262607" s="7" t="d">
        <v>2020-11-26T12:59:59.99999979045242400</v>
      </c>
      <c r="B262607">
        <v>2.4000000000000004</v>
      </c>
    </row>
    <row r="262608" spans="1:2" x14ac:dyDescent="0.25">
      <c r="A262608" s="7" t="d">
        <v>2020-11-26T14:00:00.00000020954757600</v>
      </c>
      <c r="B262608">
        <v>2.2999999999999998</v>
      </c>
    </row>
    <row r="262609" spans="1:2" x14ac:dyDescent="0.25">
      <c r="A262609" s="7" t="d">
        <v>2020-11-26T15:00:00.000</v>
      </c>
      <c r="B262609">
        <v>1.5499999999999998</v>
      </c>
    </row>
    <row r="262610" spans="1:2" x14ac:dyDescent="0.25">
      <c r="A262610" s="7" t="d">
        <v>2020-11-26T15:59:59.99999979045242400</v>
      </c>
      <c r="B262610">
        <v>0.55000000000000004</v>
      </c>
    </row>
    <row r="262611" spans="1:2" x14ac:dyDescent="0.25">
      <c r="A262611" s="7" t="d">
        <v>2020-11-26T17:00:00.00000020954757600</v>
      </c>
      <c r="B262611">
        <v>-0.05</v>
      </c>
    </row>
    <row r="262612" spans="1:2" x14ac:dyDescent="0.25">
      <c r="A262612" s="7" t="d">
        <v>2020-11-26T18:00:00.000</v>
      </c>
      <c r="B262612">
        <v>-0.52500000000000002</v>
      </c>
    </row>
    <row r="262613" spans="1:2" x14ac:dyDescent="0.25">
      <c r="A262613" s="7" t="d">
        <v>2020-11-26T18:59:59.99999979045242400</v>
      </c>
      <c r="B262613">
        <v>-1.5</v>
      </c>
    </row>
    <row r="262614" spans="1:2" x14ac:dyDescent="0.25">
      <c r="A262614" s="7" t="d">
        <v>2020-11-26T20:00:00.00000020954757600</v>
      </c>
      <c r="B262614">
        <v>-2</v>
      </c>
    </row>
    <row r="262615" spans="1:2" x14ac:dyDescent="0.25">
      <c r="A262615" s="7" t="d">
        <v>2020-11-26T21:00:00.000</v>
      </c>
      <c r="B262615">
        <v>-2.125</v>
      </c>
    </row>
    <row r="262616" spans="1:2" x14ac:dyDescent="0.25">
      <c r="A262616" s="7" t="d">
        <v>2020-11-26T21:59:59.99999979045242400</v>
      </c>
      <c r="B262616">
        <v>-1.8</v>
      </c>
    </row>
    <row r="262617" spans="1:2" x14ac:dyDescent="0.25">
      <c r="A262617" s="7" t="d">
        <v>2020-11-26T23:00:00.00000020954757600</v>
      </c>
      <c r="B262617">
        <v>-1.925</v>
      </c>
    </row>
    <row r="262618" spans="1:2" x14ac:dyDescent="0.25">
      <c r="A262618" s="7" t="d">
        <v>2020-11-27</v>
      </c>
      <c r="B262618">
        <v>-2.4750000000000001</v>
      </c>
    </row>
    <row r="262619" spans="1:2" x14ac:dyDescent="0.25">
      <c r="A262619" s="7" t="d">
        <v>2020-11-27T00:59:59.99999979045242400</v>
      </c>
      <c r="B262619">
        <v>-2.7250000000000001</v>
      </c>
    </row>
    <row r="262620" spans="1:2" x14ac:dyDescent="0.25">
      <c r="A262620" s="7" t="d">
        <v>2020-11-27T02:00:00.00000020954757600</v>
      </c>
      <c r="B262620">
        <v>-3.125</v>
      </c>
    </row>
    <row r="262621" spans="1:2" x14ac:dyDescent="0.25">
      <c r="A262621" s="7" t="d">
        <v>2020-11-27T03:00:00.000</v>
      </c>
      <c r="B262621">
        <v>-2.75</v>
      </c>
    </row>
    <row r="262622" spans="1:2" x14ac:dyDescent="0.25">
      <c r="A262622" s="7" t="d">
        <v>2020-11-27T03:59:59.99999979045242400</v>
      </c>
      <c r="B262622">
        <v>-2.95</v>
      </c>
    </row>
    <row r="262623" spans="1:2" x14ac:dyDescent="0.25">
      <c r="A262623" s="7" t="d">
        <v>2020-11-27T05:00:00.00000020954757600</v>
      </c>
      <c r="B262623">
        <v>-3.2</v>
      </c>
    </row>
    <row r="262624" spans="1:2" x14ac:dyDescent="0.25">
      <c r="A262624" s="7" t="d">
        <v>2020-11-27T06:00:00.000</v>
      </c>
      <c r="B262624">
        <v>-3.5750000000000002</v>
      </c>
    </row>
    <row r="262625" spans="1:2" x14ac:dyDescent="0.25">
      <c r="A262625" s="7" t="d">
        <v>2020-11-27T06:59:59.99999979045242400</v>
      </c>
      <c r="B262625">
        <v>-3.4250000000000003</v>
      </c>
    </row>
    <row r="262626" spans="1:2" x14ac:dyDescent="0.25">
      <c r="A262626" s="7" t="d">
        <v>2020-11-27T08:00:00.00000020954757600</v>
      </c>
      <c r="B262626">
        <v>-3.4250000000000003</v>
      </c>
    </row>
    <row r="262627" spans="1:2" x14ac:dyDescent="0.25">
      <c r="A262627" s="7" t="d">
        <v>2020-11-27T09:00:00.000</v>
      </c>
      <c r="B262627">
        <v>-3.125</v>
      </c>
    </row>
    <row r="262628" spans="1:2" x14ac:dyDescent="0.25">
      <c r="A262628" s="7" t="d">
        <v>2020-11-27T09:59:59.99999979045242400</v>
      </c>
      <c r="B262628">
        <v>-2.5999999999999996</v>
      </c>
    </row>
    <row r="262629" spans="1:2" x14ac:dyDescent="0.25">
      <c r="A262629" s="7" t="d">
        <v>2020-11-27T11:00:00.00000020954757600</v>
      </c>
      <c r="B262629">
        <v>-0.49999999999999994</v>
      </c>
    </row>
    <row r="262630" spans="1:2" x14ac:dyDescent="0.25">
      <c r="A262630" s="7" t="d">
        <v>2020-11-27T12:00:00.000</v>
      </c>
      <c r="B262630">
        <v>0.72500000000000009</v>
      </c>
    </row>
    <row r="262631" spans="1:2" x14ac:dyDescent="0.25">
      <c r="A262631" s="7" t="d">
        <v>2020-11-27T12:59:59.99999979045242400</v>
      </c>
      <c r="B262631">
        <v>1.2250000000000001</v>
      </c>
    </row>
    <row r="262632" spans="1:2" x14ac:dyDescent="0.25">
      <c r="A262632" s="7" t="d">
        <v>2020-11-27T14:00:00.00000020954757600</v>
      </c>
      <c r="B262632">
        <v>1.6</v>
      </c>
    </row>
    <row r="262633" spans="1:2" x14ac:dyDescent="0.25">
      <c r="A262633" s="7" t="d">
        <v>2020-11-27T15:00:00.000</v>
      </c>
      <c r="B262633">
        <v>0.95000000000000007</v>
      </c>
    </row>
    <row r="262634" spans="1:2" x14ac:dyDescent="0.25">
      <c r="A262634" s="7" t="d">
        <v>2020-11-27T15:59:59.99999979045242400</v>
      </c>
      <c r="B262634">
        <v>-0.12499999999999999</v>
      </c>
    </row>
    <row r="262635" spans="1:2" x14ac:dyDescent="0.25">
      <c r="A262635" s="7" t="d">
        <v>2020-11-27T17:00:00.00000020954757600</v>
      </c>
      <c r="B262635">
        <v>-0.57499999999999996</v>
      </c>
    </row>
    <row r="262636" spans="1:2" x14ac:dyDescent="0.25">
      <c r="A262636" s="7" t="d">
        <v>2020-11-27T18:00:00.000</v>
      </c>
      <c r="B262636">
        <v>-1</v>
      </c>
    </row>
    <row r="262637" spans="1:2" x14ac:dyDescent="0.25">
      <c r="A262637" s="7" t="d">
        <v>2020-11-27T18:59:59.99999979045242400</v>
      </c>
      <c r="B262637">
        <v>-1.2000000000000002</v>
      </c>
    </row>
    <row r="262638" spans="1:2" x14ac:dyDescent="0.25">
      <c r="A262638" s="7" t="d">
        <v>2020-11-27T20:00:00.00000020954757600</v>
      </c>
      <c r="B262638">
        <v>-2.2000000000000002</v>
      </c>
    </row>
    <row r="262639" spans="1:2" x14ac:dyDescent="0.25">
      <c r="A262639" s="7" t="d">
        <v>2020-11-27T21:00:00.000</v>
      </c>
      <c r="B262639">
        <v>-2.6</v>
      </c>
    </row>
    <row r="262640" spans="1:2" x14ac:dyDescent="0.25">
      <c r="A262640" s="7" t="d">
        <v>2020-11-27T21:59:59.99999979045242400</v>
      </c>
      <c r="B262640">
        <v>-2.4500000000000002</v>
      </c>
    </row>
    <row r="262641" spans="1:2" x14ac:dyDescent="0.25">
      <c r="A262641" s="7" t="d">
        <v>2020-11-27T23:00:00.00000020954757600</v>
      </c>
      <c r="B262641">
        <v>-2.4249999999999998</v>
      </c>
    </row>
    <row r="262642" spans="1:2" x14ac:dyDescent="0.25">
      <c r="A262642" s="7" t="d">
        <v>2020-11-28</v>
      </c>
      <c r="B262642">
        <v>-2.8499999999999996</v>
      </c>
    </row>
    <row r="262643" spans="1:2" x14ac:dyDescent="0.25">
      <c r="A262643" s="7" t="d">
        <v>2020-11-28T00:59:59.99999979045242400</v>
      </c>
      <c r="B262643">
        <v>-2.8500000000000005</v>
      </c>
    </row>
    <row r="262644" spans="1:2" x14ac:dyDescent="0.25">
      <c r="A262644" s="7" t="d">
        <v>2020-11-28T02:00:00.00000020954757600</v>
      </c>
      <c r="B262644">
        <v>-2.8</v>
      </c>
    </row>
    <row r="262645" spans="1:2" x14ac:dyDescent="0.25">
      <c r="A262645" s="7" t="d">
        <v>2020-11-28T03:00:00.000</v>
      </c>
      <c r="B262645">
        <v>-2.5750000000000002</v>
      </c>
    </row>
    <row r="262646" spans="1:2" x14ac:dyDescent="0.25">
      <c r="A262646" s="7" t="d">
        <v>2020-11-28T03:59:59.99999979045242400</v>
      </c>
      <c r="B262646">
        <v>-2.5249999999999999</v>
      </c>
    </row>
    <row r="262647" spans="1:2" x14ac:dyDescent="0.25">
      <c r="A262647" s="7" t="d">
        <v>2020-11-28T05:00:00.00000020954757600</v>
      </c>
      <c r="B262647">
        <v>-3.35</v>
      </c>
    </row>
    <row r="262648" spans="1:2" x14ac:dyDescent="0.25">
      <c r="A262648" s="7" t="d">
        <v>2020-11-28T06:00:00.000</v>
      </c>
      <c r="B262648">
        <v>-3.7749999999999999</v>
      </c>
    </row>
    <row r="262649" spans="1:2" x14ac:dyDescent="0.25">
      <c r="A262649" s="7" t="d">
        <v>2020-11-28T06:59:59.99999979045242400</v>
      </c>
      <c r="B262649">
        <v>-3.0249999999999999</v>
      </c>
    </row>
    <row r="262650" spans="1:2" x14ac:dyDescent="0.25">
      <c r="A262650" s="7" t="d">
        <v>2020-11-28T08:00:00.00000020954757600</v>
      </c>
      <c r="B262650">
        <v>-2.35</v>
      </c>
    </row>
    <row r="262651" spans="1:2" x14ac:dyDescent="0.25">
      <c r="A262651" s="7" t="d">
        <v>2020-11-28T09:00:00.000</v>
      </c>
      <c r="B262651">
        <v>-2.6500000000000004</v>
      </c>
    </row>
    <row r="262652" spans="1:2" x14ac:dyDescent="0.25">
      <c r="A262652" s="7" t="d">
        <v>2020-11-28T09:59:59.99999979045242400</v>
      </c>
      <c r="B262652">
        <v>-2.375</v>
      </c>
    </row>
    <row r="262653" spans="1:2" x14ac:dyDescent="0.25">
      <c r="A262653" s="7" t="d">
        <v>2020-11-28T11:00:00.00000020954757600</v>
      </c>
      <c r="B262653">
        <v>-0.625</v>
      </c>
    </row>
    <row r="262654" spans="1:2" x14ac:dyDescent="0.25">
      <c r="A262654" s="7" t="d">
        <v>2020-11-28T12:00:00.000</v>
      </c>
      <c r="B262654">
        <v>1.1000000000000001</v>
      </c>
    </row>
    <row r="262655" spans="1:2" x14ac:dyDescent="0.25">
      <c r="A262655" s="7" t="d">
        <v>2020-11-28T12:59:59.99999979045242400</v>
      </c>
      <c r="B262655">
        <v>1.5</v>
      </c>
    </row>
    <row r="262656" spans="1:2" x14ac:dyDescent="0.25">
      <c r="A262656" s="7" t="d">
        <v>2020-11-28T14:00:00.00000020954757600</v>
      </c>
      <c r="B262656">
        <v>1.5249999999999999</v>
      </c>
    </row>
    <row r="262657" spans="1:2" x14ac:dyDescent="0.25">
      <c r="A262657" s="7" t="d">
        <v>2020-11-28T15:00:00.000</v>
      </c>
      <c r="B262657">
        <v>0.85</v>
      </c>
    </row>
    <row r="262658" spans="1:2" x14ac:dyDescent="0.25">
      <c r="A262658" s="7" t="d">
        <v>2020-11-28T15:59:59.99999979045242400</v>
      </c>
      <c r="B262658">
        <v>0.30000000000000004</v>
      </c>
    </row>
    <row r="262659" spans="1:2" x14ac:dyDescent="0.25">
      <c r="A262659" s="7" t="d">
        <v>2020-11-28T17:00:00.00000020954757600</v>
      </c>
      <c r="B262659">
        <v>-0.35</v>
      </c>
    </row>
    <row r="262660" spans="1:2" x14ac:dyDescent="0.25">
      <c r="A262660" s="7" t="d">
        <v>2020-11-28T18:00:00.000</v>
      </c>
      <c r="B262660">
        <v>-1.625</v>
      </c>
    </row>
    <row r="262661" spans="1:2" x14ac:dyDescent="0.25">
      <c r="A262661" s="7" t="d">
        <v>2020-11-28T18:59:59.99999979045242400</v>
      </c>
      <c r="B262661">
        <v>-2.2000000000000002</v>
      </c>
    </row>
    <row r="262662" spans="1:2" x14ac:dyDescent="0.25">
      <c r="A262662" s="7" t="d">
        <v>2020-11-28T20:00:00.00000020954757600</v>
      </c>
      <c r="B262662">
        <v>-2.7249999999999996</v>
      </c>
    </row>
    <row r="262663" spans="1:2" x14ac:dyDescent="0.25">
      <c r="A262663" s="7" t="d">
        <v>2020-11-28T21:00:00.000</v>
      </c>
      <c r="B262663">
        <v>-2.875</v>
      </c>
    </row>
    <row r="262664" spans="1:2" x14ac:dyDescent="0.25">
      <c r="A262664" s="7" t="d">
        <v>2020-11-28T21:59:59.99999979045242400</v>
      </c>
      <c r="B262664">
        <v>-3.1749999999999998</v>
      </c>
    </row>
    <row r="262665" spans="1:2" x14ac:dyDescent="0.25">
      <c r="A262665" s="7" t="d">
        <v>2020-11-28T23:00:00.00000020954757600</v>
      </c>
      <c r="B262665">
        <v>-2.4750000000000001</v>
      </c>
    </row>
    <row r="262666" spans="1:2" x14ac:dyDescent="0.25">
      <c r="A262666" s="7" t="d">
        <v>2020-11-29</v>
      </c>
      <c r="B262666">
        <v>-2.875</v>
      </c>
    </row>
    <row r="262667" spans="1:2" x14ac:dyDescent="0.25">
      <c r="A262667" s="7" t="d">
        <v>2020-11-29T00:59:59.99999979045242400</v>
      </c>
      <c r="B262667">
        <v>-2.2749999999999999</v>
      </c>
    </row>
    <row r="262668" spans="1:2" x14ac:dyDescent="0.25">
      <c r="A262668" s="7" t="d">
        <v>2020-11-29T02:00:00.00000020954757600</v>
      </c>
      <c r="B262668">
        <v>-2.9749999999999996</v>
      </c>
    </row>
    <row r="262669" spans="1:2" x14ac:dyDescent="0.25">
      <c r="A262669" s="7" t="d">
        <v>2020-11-29T03:00:00.000</v>
      </c>
      <c r="B262669">
        <v>-3.25</v>
      </c>
    </row>
    <row r="262670" spans="1:2" x14ac:dyDescent="0.25">
      <c r="A262670" s="7" t="d">
        <v>2020-11-29T03:59:59.99999979045242400</v>
      </c>
      <c r="B262670">
        <v>-3.4249999999999998</v>
      </c>
    </row>
    <row r="262671" spans="1:2" x14ac:dyDescent="0.25">
      <c r="A262671" s="7" t="d">
        <v>2020-11-29T05:00:00.00000020954757600</v>
      </c>
      <c r="B262671">
        <v>-3.65</v>
      </c>
    </row>
    <row r="262672" spans="1:2" x14ac:dyDescent="0.25">
      <c r="A262672" s="7" t="d">
        <v>2020-11-29T06:00:00.000</v>
      </c>
      <c r="B262672">
        <v>-3.0250000000000004</v>
      </c>
    </row>
    <row r="262673" spans="1:2" x14ac:dyDescent="0.25">
      <c r="A262673" s="7" t="d">
        <v>2020-11-29T06:59:59.99999979045242400</v>
      </c>
      <c r="B262673">
        <v>-2.0249999999999999</v>
      </c>
    </row>
    <row r="262674" spans="1:2" x14ac:dyDescent="0.25">
      <c r="A262674" s="7" t="d">
        <v>2020-11-29T08:00:00.00000020954757600</v>
      </c>
      <c r="B262674">
        <v>-2.7750000000000004</v>
      </c>
    </row>
    <row r="262675" spans="1:2" x14ac:dyDescent="0.25">
      <c r="A262675" s="7" t="d">
        <v>2020-11-29T09:00:00.000</v>
      </c>
      <c r="B262675">
        <v>-2.9499999999999997</v>
      </c>
    </row>
    <row r="262676" spans="1:2" x14ac:dyDescent="0.25">
      <c r="A262676" s="7" t="d">
        <v>2020-11-29T09:59:59.99999979045242400</v>
      </c>
      <c r="B262676">
        <v>-2.5250000000000004</v>
      </c>
    </row>
    <row r="262677" spans="1:2" x14ac:dyDescent="0.25">
      <c r="A262677" s="7" t="d">
        <v>2020-11-29T11:00:00.00000020954757600</v>
      </c>
      <c r="B262677">
        <v>-1.0249999999999999</v>
      </c>
    </row>
    <row r="262678" spans="1:2" x14ac:dyDescent="0.25">
      <c r="A262678" s="7" t="d">
        <v>2020-11-29T12:00:00.000</v>
      </c>
      <c r="B262678">
        <v>0.6</v>
      </c>
    </row>
    <row r="262679" spans="1:2" x14ac:dyDescent="0.25">
      <c r="A262679" s="7" t="d">
        <v>2020-11-29T12:59:59.99999979045242400</v>
      </c>
      <c r="B262679">
        <v>1.3250000000000002</v>
      </c>
    </row>
    <row r="262680" spans="1:2" x14ac:dyDescent="0.25">
      <c r="A262680" s="7" t="d">
        <v>2020-11-29T14:00:00.00000020954757600</v>
      </c>
      <c r="B262680">
        <v>0.92500000000000004</v>
      </c>
    </row>
    <row r="262681" spans="1:2" x14ac:dyDescent="0.25">
      <c r="A262681" s="7" t="d">
        <v>2020-11-29T15:00:00.000</v>
      </c>
      <c r="B262681">
        <v>0.37499999999999994</v>
      </c>
    </row>
    <row r="262682" spans="1:2" x14ac:dyDescent="0.25">
      <c r="A262682" s="7" t="d">
        <v>2020-11-29T15:59:59.99999979045242400</v>
      </c>
      <c r="B262682">
        <v>-0.27499999999999997</v>
      </c>
    </row>
    <row r="262683" spans="1:2" x14ac:dyDescent="0.25">
      <c r="A262683" s="7" t="d">
        <v>2020-11-29T17:00:00.00000020954757600</v>
      </c>
      <c r="B262683">
        <v>-1.1499999999999999</v>
      </c>
    </row>
    <row r="262684" spans="1:2" x14ac:dyDescent="0.25">
      <c r="A262684" s="7" t="d">
        <v>2020-11-29T18:00:00.000</v>
      </c>
      <c r="B262684">
        <v>-1.75</v>
      </c>
    </row>
    <row r="262685" spans="1:2" x14ac:dyDescent="0.25">
      <c r="A262685" s="7" t="d">
        <v>2020-11-29T18:59:59.99999979045242400</v>
      </c>
      <c r="B262685">
        <v>-2.2250000000000001</v>
      </c>
    </row>
    <row r="262686" spans="1:2" x14ac:dyDescent="0.25">
      <c r="A262686" s="7" t="d">
        <v>2020-11-29T20:00:00.00000020954757600</v>
      </c>
      <c r="B262686">
        <v>-2.8250000000000002</v>
      </c>
    </row>
    <row r="262687" spans="1:2" x14ac:dyDescent="0.25">
      <c r="A262687" s="7" t="d">
        <v>2020-11-29T21:00:00.000</v>
      </c>
      <c r="B262687">
        <v>-3.05</v>
      </c>
    </row>
    <row r="262688" spans="1:2" x14ac:dyDescent="0.25">
      <c r="A262688" s="7" t="d">
        <v>2020-11-29T21:59:59.99999979045242400</v>
      </c>
      <c r="B262688">
        <v>-2.9000000000000004</v>
      </c>
    </row>
    <row r="262689" spans="1:2" x14ac:dyDescent="0.25">
      <c r="A262689" s="7" t="d">
        <v>2020-11-29T23:00:00.00000020954757600</v>
      </c>
      <c r="B262689">
        <v>-3.5</v>
      </c>
    </row>
    <row r="262690" spans="1:2" x14ac:dyDescent="0.25">
      <c r="A262690" s="7" t="d">
        <v>2020-11-30</v>
      </c>
      <c r="B262690">
        <v>-3.5999999999999996</v>
      </c>
    </row>
    <row r="262691" spans="1:2" x14ac:dyDescent="0.25">
      <c r="A262691" s="7" t="d">
        <v>2020-11-30T00:59:59.99999979045242400</v>
      </c>
      <c r="B262691">
        <v>-3.4749999999999996</v>
      </c>
    </row>
    <row r="262692" spans="1:2" x14ac:dyDescent="0.25">
      <c r="A262692" s="7" t="d">
        <v>2020-11-30T02:00:00.00000020954757600</v>
      </c>
      <c r="B262692">
        <v>-4.125</v>
      </c>
    </row>
    <row r="262693" spans="1:2" x14ac:dyDescent="0.25">
      <c r="A262693" s="7" t="d">
        <v>2020-11-30T03:00:00.000</v>
      </c>
      <c r="B262693">
        <v>-3.3</v>
      </c>
    </row>
    <row r="262694" spans="1:2" x14ac:dyDescent="0.25">
      <c r="A262694" s="7" t="d">
        <v>2020-11-30T03:59:59.99999979045242400</v>
      </c>
      <c r="B262694">
        <v>-3.25</v>
      </c>
    </row>
    <row r="262695" spans="1:2" x14ac:dyDescent="0.25">
      <c r="A262695" s="7" t="d">
        <v>2020-11-30T05:00:00.00000020954757600</v>
      </c>
      <c r="B262695">
        <v>-4.1500000000000004</v>
      </c>
    </row>
    <row r="262696" spans="1:2" x14ac:dyDescent="0.25">
      <c r="A262696" s="7" t="d">
        <v>2020-11-30T06:00:00.000</v>
      </c>
      <c r="B262696">
        <v>-4.625</v>
      </c>
    </row>
    <row r="262697" spans="1:2" x14ac:dyDescent="0.25">
      <c r="A262697" s="7" t="d">
        <v>2020-11-30T06:59:59.99999979045242400</v>
      </c>
      <c r="B262697">
        <v>-5.0250000000000004</v>
      </c>
    </row>
    <row r="262698" spans="1:2" x14ac:dyDescent="0.25">
      <c r="A262698" s="7" t="d">
        <v>2020-11-30T08:00:00.00000020954757600</v>
      </c>
      <c r="B262698">
        <v>-5.0749999999999993</v>
      </c>
    </row>
    <row r="262699" spans="1:2" x14ac:dyDescent="0.25">
      <c r="A262699" s="7" t="d">
        <v>2020-11-30T09:00:00.000</v>
      </c>
      <c r="B262699">
        <v>-3.875</v>
      </c>
    </row>
    <row r="262700" spans="1:2" x14ac:dyDescent="0.25">
      <c r="A262700" s="7" t="d">
        <v>2020-11-30T09:59:59.99999979045242400</v>
      </c>
      <c r="B262700">
        <v>-3.1749999999999998</v>
      </c>
    </row>
    <row r="262701" spans="1:2" x14ac:dyDescent="0.25">
      <c r="A262701" s="7" t="d">
        <v>2020-11-30T11:00:00.00000020954757600</v>
      </c>
      <c r="B262701">
        <v>-2.0499999999999998</v>
      </c>
    </row>
    <row r="262702" spans="1:2" x14ac:dyDescent="0.25">
      <c r="A262702" s="7" t="d">
        <v>2020-11-30T12:00:00.000</v>
      </c>
      <c r="B262702">
        <v>-0.875</v>
      </c>
    </row>
    <row r="262703" spans="1:2" x14ac:dyDescent="0.25">
      <c r="A262703" s="7" t="d">
        <v>2020-11-30T12:59:59.99999979045242400</v>
      </c>
      <c r="B262703">
        <v>0.1</v>
      </c>
    </row>
    <row r="262704" spans="1:2" x14ac:dyDescent="0.25">
      <c r="A262704" s="7" t="d">
        <v>2020-11-30T14:00:00.00000020954757600</v>
      </c>
      <c r="B262704">
        <v>-2.5000000000000022E-2</v>
      </c>
    </row>
    <row r="262705" spans="1:2" x14ac:dyDescent="0.25">
      <c r="A262705" s="7" t="d">
        <v>2020-11-30T15:00:00.000</v>
      </c>
      <c r="B262705">
        <v>-0.8</v>
      </c>
    </row>
    <row r="262706" spans="1:2" x14ac:dyDescent="0.25">
      <c r="A262706" s="7" t="d">
        <v>2020-11-30T15:59:59.99999979045242400</v>
      </c>
      <c r="B262706">
        <v>-1.7250000000000001</v>
      </c>
    </row>
    <row r="262707" spans="1:2" x14ac:dyDescent="0.25">
      <c r="A262707" s="7" t="d">
        <v>2020-11-30T17:00:00.00000020954757600</v>
      </c>
      <c r="B262707">
        <v>-2.2749999999999999</v>
      </c>
    </row>
    <row r="262708" spans="1:2" x14ac:dyDescent="0.25">
      <c r="A262708" s="7" t="d">
        <v>2020-11-30T18:00:00.000</v>
      </c>
      <c r="B262708">
        <v>-3.1500000000000004</v>
      </c>
    </row>
    <row r="262709" spans="1:2" x14ac:dyDescent="0.25">
      <c r="A262709" s="7" t="d">
        <v>2020-11-30T18:59:59.99999979045242400</v>
      </c>
      <c r="B262709">
        <v>-3.95</v>
      </c>
    </row>
    <row r="262710" spans="1:2" x14ac:dyDescent="0.25">
      <c r="A262710" s="7" t="d">
        <v>2020-11-30T20:00:00.00000020954757600</v>
      </c>
      <c r="B262710">
        <v>-4.0500000000000007</v>
      </c>
    </row>
    <row r="262711" spans="1:2" x14ac:dyDescent="0.25">
      <c r="A262711" s="7" t="d">
        <v>2020-11-30T21:00:00.000</v>
      </c>
      <c r="B262711">
        <v>-3.7250000000000005</v>
      </c>
    </row>
    <row r="262712" spans="1:2" x14ac:dyDescent="0.25">
      <c r="A262712" s="7" t="d">
        <v>2020-11-30T21:59:59.99999979045242400</v>
      </c>
      <c r="B262712">
        <v>-4.3499999999999996</v>
      </c>
    </row>
    <row r="262713" spans="1:2" x14ac:dyDescent="0.25">
      <c r="A262713" s="7" t="d">
        <v>2020-11-30T23:00:00.00000020954757600</v>
      </c>
      <c r="B262713">
        <v>-4.7750000000000004</v>
      </c>
    </row>
    <row r="262714" spans="1:2" x14ac:dyDescent="0.25">
      <c r="A262714" s="7" t="d">
        <v>2020-12-01</v>
      </c>
      <c r="B262714">
        <v>-5.1749999999999998</v>
      </c>
    </row>
    <row r="262715" spans="1:2" x14ac:dyDescent="0.25">
      <c r="A262715" s="7" t="d">
        <v>2020-12-01T00:59:59.99999979045242400</v>
      </c>
      <c r="B262715">
        <v>-5.5</v>
      </c>
    </row>
    <row r="262716" spans="1:2" x14ac:dyDescent="0.25">
      <c r="A262716" s="7" t="d">
        <v>2020-12-01T02:00:00.00000020954757600</v>
      </c>
      <c r="B262716">
        <v>-5.8250000000000002</v>
      </c>
    </row>
    <row r="262717" spans="1:2" x14ac:dyDescent="0.25">
      <c r="A262717" s="7" t="d">
        <v>2020-12-01T03:00:00.000</v>
      </c>
      <c r="B262717">
        <v>-5.8</v>
      </c>
    </row>
    <row r="262718" spans="1:2" x14ac:dyDescent="0.25">
      <c r="A262718" s="7" t="d">
        <v>2020-12-01T03:59:59.99999979045242400</v>
      </c>
      <c r="B262718">
        <v>-6.5749999999999993</v>
      </c>
    </row>
    <row r="262719" spans="1:2" x14ac:dyDescent="0.25">
      <c r="A262719" s="7" t="d">
        <v>2020-12-01T05:00:00.00000020954757600</v>
      </c>
      <c r="B262719">
        <v>-6.3500000000000005</v>
      </c>
    </row>
    <row r="262720" spans="1:2" x14ac:dyDescent="0.25">
      <c r="A262720" s="7" t="d">
        <v>2020-12-01T06:00:00.000</v>
      </c>
      <c r="B262720">
        <v>-5.9749999999999996</v>
      </c>
    </row>
    <row r="262721" spans="1:2" x14ac:dyDescent="0.25">
      <c r="A262721" s="7" t="d">
        <v>2020-12-01T06:59:59.99999979045242400</v>
      </c>
      <c r="B262721">
        <v>-5.375</v>
      </c>
    </row>
    <row r="262722" spans="1:2" x14ac:dyDescent="0.25">
      <c r="A262722" s="7" t="d">
        <v>2020-12-01T08:00:00.00000020954757600</v>
      </c>
      <c r="B262722">
        <v>-4.375</v>
      </c>
    </row>
    <row r="262723" spans="1:2" x14ac:dyDescent="0.25">
      <c r="A262723" s="7" t="d">
        <v>2020-12-01T09:00:00.000</v>
      </c>
      <c r="B262723">
        <v>-3.0249999999999999</v>
      </c>
    </row>
    <row r="262724" spans="1:2" x14ac:dyDescent="0.25">
      <c r="A262724" s="7" t="d">
        <v>2020-12-01T09:59:59.99999979045242400</v>
      </c>
      <c r="B262724">
        <v>-2.1750000000000003</v>
      </c>
    </row>
    <row r="262725" spans="1:2" x14ac:dyDescent="0.25">
      <c r="A262725" s="7" t="d">
        <v>2020-12-01T11:00:00.00000020954757600</v>
      </c>
      <c r="B262725">
        <v>-1.325</v>
      </c>
    </row>
    <row r="262726" spans="1:2" x14ac:dyDescent="0.25">
      <c r="A262726" s="7" t="d">
        <v>2020-12-01T12:00:00.000</v>
      </c>
      <c r="B262726">
        <v>-0.77499999999999991</v>
      </c>
    </row>
    <row r="262727" spans="1:2" x14ac:dyDescent="0.25">
      <c r="A262727" s="7" t="d">
        <v>2020-12-01T12:59:59.99999979045242400</v>
      </c>
      <c r="B262727">
        <v>-0.52500000000000002</v>
      </c>
    </row>
    <row r="262728" spans="1:2" x14ac:dyDescent="0.25">
      <c r="A262728" s="7" t="d">
        <v>2020-12-01T14:00:00.00000020954757600</v>
      </c>
      <c r="B262728">
        <v>-0.32500000000000001</v>
      </c>
    </row>
    <row r="262729" spans="1:2" x14ac:dyDescent="0.25">
      <c r="A262729" s="7" t="d">
        <v>2020-12-01T15:00:00.000</v>
      </c>
      <c r="B262729">
        <v>-0.44999999999999996</v>
      </c>
    </row>
    <row r="262730" spans="1:2" x14ac:dyDescent="0.25">
      <c r="A262730" s="7" t="d">
        <v>2020-12-01T15:59:59.99999979045242400</v>
      </c>
      <c r="B262730">
        <v>-0.15</v>
      </c>
    </row>
    <row r="262731" spans="1:2" x14ac:dyDescent="0.25">
      <c r="A262731" s="7" t="d">
        <v>2020-12-01T17:00:00.00000020954757600</v>
      </c>
      <c r="B262731">
        <v>-0.1</v>
      </c>
    </row>
    <row r="262732" spans="1:2" x14ac:dyDescent="0.25">
      <c r="A262732" s="7" t="d">
        <v>2020-12-01T18:00:00.000</v>
      </c>
      <c r="B262732">
        <v>-0.95</v>
      </c>
    </row>
    <row r="262733" spans="1:2" x14ac:dyDescent="0.25">
      <c r="A262733" s="7" t="d">
        <v>2020-12-01T18:59:59.99999979045242400</v>
      </c>
      <c r="B262733">
        <v>-1.9500000000000002</v>
      </c>
    </row>
    <row r="262734" spans="1:2" x14ac:dyDescent="0.25">
      <c r="A262734" s="7" t="d">
        <v>2020-12-01T20:00:00.00000020954757600</v>
      </c>
      <c r="B262734">
        <v>-2.4750000000000001</v>
      </c>
    </row>
    <row r="262735" spans="1:2" x14ac:dyDescent="0.25">
      <c r="A262735" s="7" t="d">
        <v>2020-12-01T21:00:00.000</v>
      </c>
      <c r="B262735">
        <v>-3.125</v>
      </c>
    </row>
    <row r="262736" spans="1:2" x14ac:dyDescent="0.25">
      <c r="A262736" s="7" t="d">
        <v>2020-12-01T21:59:59.99999979045242400</v>
      </c>
      <c r="B262736">
        <v>-3.1749999999999998</v>
      </c>
    </row>
    <row r="262737" spans="1:2" x14ac:dyDescent="0.25">
      <c r="A262737" s="7" t="d">
        <v>2020-12-01T23:00:00.00000020954757600</v>
      </c>
      <c r="B262737">
        <v>-2.5750000000000002</v>
      </c>
    </row>
    <row r="262738" spans="1:2" x14ac:dyDescent="0.25">
      <c r="A262738" s="7" t="d">
        <v>2020-12-02</v>
      </c>
      <c r="B262738">
        <v>-2.2999999999999998</v>
      </c>
    </row>
    <row r="262739" spans="1:2" x14ac:dyDescent="0.25">
      <c r="A262739" s="7" t="d">
        <v>2020-12-02T00:59:59.99999979045242400</v>
      </c>
      <c r="B262739">
        <v>-2.125</v>
      </c>
    </row>
    <row r="262740" spans="1:2" x14ac:dyDescent="0.25">
      <c r="A262740" s="7" t="d">
        <v>2020-12-02T02:00:00.00000020954757600</v>
      </c>
      <c r="B262740">
        <v>-2.375</v>
      </c>
    </row>
    <row r="262741" spans="1:2" x14ac:dyDescent="0.25">
      <c r="A262741" s="7" t="d">
        <v>2020-12-02T03:00:00.000</v>
      </c>
      <c r="B262741">
        <v>-2.4</v>
      </c>
    </row>
    <row r="262742" spans="1:2" x14ac:dyDescent="0.25">
      <c r="A262742" s="7" t="d">
        <v>2020-12-02T03:59:59.99999979045242400</v>
      </c>
      <c r="B262742">
        <v>-2.0249999999999999</v>
      </c>
    </row>
    <row r="262743" spans="1:2" x14ac:dyDescent="0.25">
      <c r="A262743" s="7" t="d">
        <v>2020-12-02T05:00:00.00000020954757600</v>
      </c>
      <c r="B262743">
        <v>-1.075</v>
      </c>
    </row>
    <row r="262744" spans="1:2" x14ac:dyDescent="0.25">
      <c r="A262744" s="7" t="d">
        <v>2020-12-02T06:00:00.000</v>
      </c>
      <c r="B262744">
        <v>-0.67500000000000004</v>
      </c>
    </row>
    <row r="262745" spans="1:2" x14ac:dyDescent="0.25">
      <c r="A262745" s="7" t="d">
        <v>2020-12-02T06:59:59.99999979045242400</v>
      </c>
      <c r="B262745">
        <v>-0.8</v>
      </c>
    </row>
    <row r="262746" spans="1:2" x14ac:dyDescent="0.25">
      <c r="A262746" s="7" t="d">
        <v>2020-12-02T08:00:00.00000020954757600</v>
      </c>
      <c r="B262746">
        <v>-0.6</v>
      </c>
    </row>
    <row r="262747" spans="1:2" x14ac:dyDescent="0.25">
      <c r="A262747" s="7" t="d">
        <v>2020-12-02T09:00:00.000</v>
      </c>
      <c r="B262747">
        <v>-0.35</v>
      </c>
    </row>
    <row r="262748" spans="1:2" x14ac:dyDescent="0.25">
      <c r="A262748" s="7" t="d">
        <v>2020-12-02T09:59:59.99999979045242400</v>
      </c>
      <c r="B262748">
        <v>-2.5000000000000001E-2</v>
      </c>
    </row>
    <row r="262749" spans="1:2" x14ac:dyDescent="0.25">
      <c r="A262749" s="7" t="d">
        <v>2020-12-02T11:00:00.00000020954757600</v>
      </c>
      <c r="B262749">
        <v>0.22500000000000003</v>
      </c>
    </row>
    <row r="262750" spans="1:2" x14ac:dyDescent="0.25">
      <c r="A262750" s="7" t="d">
        <v>2020-12-02T12:00:00.000</v>
      </c>
      <c r="B262750">
        <v>0.30000000000000004</v>
      </c>
    </row>
    <row r="262751" spans="1:2" x14ac:dyDescent="0.25">
      <c r="A262751" s="7" t="d">
        <v>2020-12-02T12:59:59.99999979045242400</v>
      </c>
      <c r="B262751">
        <v>-0.25</v>
      </c>
    </row>
    <row r="262752" spans="1:2" x14ac:dyDescent="0.25">
      <c r="A262752" s="7" t="d">
        <v>2020-12-02T14:00:00.00000020954757600</v>
      </c>
      <c r="B262752">
        <v>-0.25</v>
      </c>
    </row>
    <row r="262753" spans="1:2" x14ac:dyDescent="0.25">
      <c r="A262753" s="7" t="d">
        <v>2020-12-02T15:00:00.000</v>
      </c>
      <c r="B262753">
        <v>-0.1</v>
      </c>
    </row>
    <row r="262754" spans="1:2" x14ac:dyDescent="0.25">
      <c r="A262754" s="7" t="d">
        <v>2020-12-02T15:59:59.99999979045242400</v>
      </c>
      <c r="B262754">
        <v>-0.25</v>
      </c>
    </row>
    <row r="262755" spans="1:2" x14ac:dyDescent="0.25">
      <c r="A262755" s="7" t="d">
        <v>2020-12-02T17:00:00.00000020954757600</v>
      </c>
      <c r="B262755">
        <v>-0.75</v>
      </c>
    </row>
    <row r="262756" spans="1:2" x14ac:dyDescent="0.25">
      <c r="A262756" s="7" t="d">
        <v>2020-12-02T18:00:00.000</v>
      </c>
      <c r="B262756">
        <v>-2.4499999999999997</v>
      </c>
    </row>
    <row r="262757" spans="1:2" x14ac:dyDescent="0.25">
      <c r="A262757" s="7" t="d">
        <v>2020-12-02T18:59:59.99999979045242400</v>
      </c>
      <c r="B262757">
        <v>-3.625</v>
      </c>
    </row>
    <row r="262758" spans="1:2" x14ac:dyDescent="0.25">
      <c r="A262758" s="7" t="d">
        <v>2020-12-02T20:00:00.00000020954757600</v>
      </c>
      <c r="B262758">
        <v>-3.9</v>
      </c>
    </row>
    <row r="262759" spans="1:2" x14ac:dyDescent="0.25">
      <c r="A262759" s="7" t="d">
        <v>2020-12-02T21:00:00.000</v>
      </c>
      <c r="B262759">
        <v>-3.625</v>
      </c>
    </row>
    <row r="262760" spans="1:2" x14ac:dyDescent="0.25">
      <c r="A262760" s="7" t="d">
        <v>2020-12-02T21:59:59.99999979045242400</v>
      </c>
      <c r="B262760">
        <v>-3</v>
      </c>
    </row>
    <row r="262761" spans="1:2" x14ac:dyDescent="0.25">
      <c r="A262761" s="7" t="d">
        <v>2020-12-02T23:00:00.00000020954757600</v>
      </c>
      <c r="B262761">
        <v>-3.5250000000000004</v>
      </c>
    </row>
    <row r="262762" spans="1:2" x14ac:dyDescent="0.25">
      <c r="A262762" s="7" t="d">
        <v>2020-12-03</v>
      </c>
      <c r="B262762">
        <v>-3.3249999999999997</v>
      </c>
    </row>
    <row r="262763" spans="1:2" x14ac:dyDescent="0.25">
      <c r="A262763" s="7" t="d">
        <v>2020-12-03T00:59:59.99999979045242400</v>
      </c>
      <c r="B262763">
        <v>-2.7499999999999996</v>
      </c>
    </row>
    <row r="262764" spans="1:2" x14ac:dyDescent="0.25">
      <c r="A262764" s="7" t="d">
        <v>2020-12-03T02:00:00.00000020954757600</v>
      </c>
      <c r="B262764">
        <v>-2.625</v>
      </c>
    </row>
    <row r="262765" spans="1:2" x14ac:dyDescent="0.25">
      <c r="A262765" s="7" t="d">
        <v>2020-12-03T03:00:00.000</v>
      </c>
      <c r="B262765">
        <v>-2.5499999999999998</v>
      </c>
    </row>
    <row r="262766" spans="1:2" x14ac:dyDescent="0.25">
      <c r="A262766" s="7" t="d">
        <v>2020-12-03T03:59:59.99999979045242400</v>
      </c>
      <c r="B262766">
        <v>-2.8499999999999996</v>
      </c>
    </row>
    <row r="262767" spans="1:2" x14ac:dyDescent="0.25">
      <c r="A262767" s="7" t="d">
        <v>2020-12-03T05:00:00.00000020954757600</v>
      </c>
      <c r="B262767">
        <v>-2.7249999999999996</v>
      </c>
    </row>
    <row r="262768" spans="1:2" x14ac:dyDescent="0.25">
      <c r="A262768" s="7" t="d">
        <v>2020-12-03T06:00:00.000</v>
      </c>
      <c r="B262768">
        <v>-2.65</v>
      </c>
    </row>
    <row r="262769" spans="1:2" x14ac:dyDescent="0.25">
      <c r="A262769" s="7" t="d">
        <v>2020-12-03T06:59:59.99999979045242400</v>
      </c>
      <c r="B262769">
        <v>-3.1749999999999998</v>
      </c>
    </row>
    <row r="262770" spans="1:2" x14ac:dyDescent="0.25">
      <c r="A262770" s="7" t="d">
        <v>2020-12-03T08:00:00.00000020954757600</v>
      </c>
      <c r="B262770">
        <v>-4.0250000000000004</v>
      </c>
    </row>
    <row r="262771" spans="1:2" x14ac:dyDescent="0.25">
      <c r="A262771" s="7" t="d">
        <v>2020-12-03T09:00:00.000</v>
      </c>
      <c r="B262771">
        <v>-4.2249999999999996</v>
      </c>
    </row>
    <row r="262772" spans="1:2" x14ac:dyDescent="0.25">
      <c r="A262772" s="7" t="d">
        <v>2020-12-03T09:59:59.99999979045242400</v>
      </c>
      <c r="B262772">
        <v>-4</v>
      </c>
    </row>
    <row r="262773" spans="1:2" x14ac:dyDescent="0.25">
      <c r="A262773" s="7" t="d">
        <v>2020-12-03T11:00:00.00000020954757600</v>
      </c>
      <c r="B262773">
        <v>-3.6749999999999998</v>
      </c>
    </row>
    <row r="262774" spans="1:2" x14ac:dyDescent="0.25">
      <c r="A262774" s="7" t="d">
        <v>2020-12-03T12:00:00.000</v>
      </c>
      <c r="B262774">
        <v>-3.3250000000000002</v>
      </c>
    </row>
    <row r="262775" spans="1:2" x14ac:dyDescent="0.25">
      <c r="A262775" s="7" t="d">
        <v>2020-12-03T12:59:59.99999979045242400</v>
      </c>
      <c r="B262775">
        <v>-2.8250000000000002</v>
      </c>
    </row>
    <row r="262776" spans="1:2" x14ac:dyDescent="0.25">
      <c r="A262776" s="7" t="d">
        <v>2020-12-03T14:00:00.00000020954757600</v>
      </c>
      <c r="B262776">
        <v>-2.2749999999999999</v>
      </c>
    </row>
    <row r="262777" spans="1:2" x14ac:dyDescent="0.25">
      <c r="A262777" s="7" t="d">
        <v>2020-12-03T15:00:00.000</v>
      </c>
      <c r="B262777">
        <v>-2.7</v>
      </c>
    </row>
    <row r="262778" spans="1:2" x14ac:dyDescent="0.25">
      <c r="A262778" s="7" t="d">
        <v>2020-12-03T15:59:59.99999979045242400</v>
      </c>
      <c r="B262778">
        <v>-3.125</v>
      </c>
    </row>
    <row r="262779" spans="1:2" x14ac:dyDescent="0.25">
      <c r="A262779" s="7" t="d">
        <v>2020-12-03T17:00:00.00000020954757600</v>
      </c>
      <c r="B262779">
        <v>-3.9000000000000004</v>
      </c>
    </row>
    <row r="262780" spans="1:2" x14ac:dyDescent="0.25">
      <c r="A262780" s="7" t="d">
        <v>2020-12-03T18:00:00.000</v>
      </c>
      <c r="B262780">
        <v>-3.8250000000000002</v>
      </c>
    </row>
    <row r="262781" spans="1:2" x14ac:dyDescent="0.25">
      <c r="A262781" s="7" t="d">
        <v>2020-12-03T18:59:59.99999979045242400</v>
      </c>
      <c r="B262781">
        <v>-4.7750000000000004</v>
      </c>
    </row>
    <row r="262782" spans="1:2" x14ac:dyDescent="0.25">
      <c r="A262782" s="7" t="d">
        <v>2020-12-03T20:00:00.00000020954757600</v>
      </c>
      <c r="B262782">
        <v>-4.625</v>
      </c>
    </row>
    <row r="262783" spans="1:2" x14ac:dyDescent="0.25">
      <c r="A262783" s="7" t="d">
        <v>2020-12-03T21:00:00.000</v>
      </c>
      <c r="B262783">
        <v>-4.5</v>
      </c>
    </row>
    <row r="262784" spans="1:2" x14ac:dyDescent="0.25">
      <c r="A262784" s="7" t="d">
        <v>2020-12-03T21:59:59.99999979045242400</v>
      </c>
      <c r="B262784">
        <v>-5.5</v>
      </c>
    </row>
    <row r="262785" spans="1:2" x14ac:dyDescent="0.25">
      <c r="A262785" s="7" t="d">
        <v>2020-12-03T23:00:00.00000020954757600</v>
      </c>
      <c r="B262785">
        <v>-6.5</v>
      </c>
    </row>
    <row r="262786" spans="1:2" x14ac:dyDescent="0.25">
      <c r="A262786" s="7" t="d">
        <v>2020-12-04</v>
      </c>
      <c r="B262786">
        <v>-5.9749999999999996</v>
      </c>
    </row>
    <row r="262787" spans="1:2" x14ac:dyDescent="0.25">
      <c r="A262787" s="7" t="d">
        <v>2020-12-04T00:59:59.99999979045242400</v>
      </c>
      <c r="B262787">
        <v>-5.8000000000000007</v>
      </c>
    </row>
    <row r="262788" spans="1:2" x14ac:dyDescent="0.25">
      <c r="A262788" s="7" t="d">
        <v>2020-12-04T02:00:00.00000020954757600</v>
      </c>
      <c r="B262788">
        <v>-5.5500000000000007</v>
      </c>
    </row>
    <row r="262789" spans="1:2" x14ac:dyDescent="0.25">
      <c r="A262789" s="7" t="d">
        <v>2020-12-04T03:00:00.000</v>
      </c>
      <c r="B262789">
        <v>-4.05</v>
      </c>
    </row>
    <row r="262790" spans="1:2" x14ac:dyDescent="0.25">
      <c r="A262790" s="7" t="d">
        <v>2020-12-04T03:59:59.99999979045242400</v>
      </c>
      <c r="B262790">
        <v>-3.2749999999999999</v>
      </c>
    </row>
    <row r="262791" spans="1:2" x14ac:dyDescent="0.25">
      <c r="A262791" s="7" t="d">
        <v>2020-12-04T05:00:00.00000020954757600</v>
      </c>
      <c r="B262791">
        <v>-2.85</v>
      </c>
    </row>
    <row r="262792" spans="1:2" x14ac:dyDescent="0.25">
      <c r="A262792" s="7" t="d">
        <v>2020-12-04T06:00:00.000</v>
      </c>
      <c r="B262792">
        <v>-2.4750000000000005</v>
      </c>
    </row>
    <row r="262793" spans="1:2" x14ac:dyDescent="0.25">
      <c r="A262793" s="7" t="d">
        <v>2020-12-04T06:59:59.99999979045242400</v>
      </c>
      <c r="B262793">
        <v>-2.3250000000000002</v>
      </c>
    </row>
    <row r="262794" spans="1:2" x14ac:dyDescent="0.25">
      <c r="A262794" s="7" t="d">
        <v>2020-12-04T08:00:00.00000020954757600</v>
      </c>
      <c r="B262794">
        <v>-2.0750000000000002</v>
      </c>
    </row>
    <row r="262795" spans="1:2" x14ac:dyDescent="0.25">
      <c r="A262795" s="7" t="d">
        <v>2020-12-04T09:00:00.000</v>
      </c>
      <c r="B262795">
        <v>-1.5</v>
      </c>
    </row>
    <row r="262796" spans="1:2" x14ac:dyDescent="0.25">
      <c r="A262796" s="7" t="d">
        <v>2020-12-04T09:59:59.99999979045242400</v>
      </c>
      <c r="B262796">
        <v>-1.0249999999999999</v>
      </c>
    </row>
    <row r="262797" spans="1:2" x14ac:dyDescent="0.25">
      <c r="A262797" s="7" t="d">
        <v>2020-12-04T11:00:00.00000020954757600</v>
      </c>
      <c r="B262797">
        <v>-0.79999999999999993</v>
      </c>
    </row>
    <row r="262798" spans="1:2" x14ac:dyDescent="0.25">
      <c r="A262798" s="7" t="d">
        <v>2020-12-04T12:00:00.000</v>
      </c>
      <c r="B262798">
        <v>-0.82500000000000007</v>
      </c>
    </row>
    <row r="262799" spans="1:2" x14ac:dyDescent="0.25">
      <c r="A262799" s="7" t="d">
        <v>2020-12-04T12:59:59.99999979045242400</v>
      </c>
      <c r="B262799">
        <v>-0.97499999999999998</v>
      </c>
    </row>
    <row r="262800" spans="1:2" x14ac:dyDescent="0.25">
      <c r="A262800" s="7" t="d">
        <v>2020-12-04T14:00:00.00000020954757600</v>
      </c>
      <c r="B262800">
        <v>-0.82499999999999996</v>
      </c>
    </row>
    <row r="262801" spans="1:2" x14ac:dyDescent="0.25">
      <c r="A262801" s="7" t="d">
        <v>2020-12-04T15:00:00.000</v>
      </c>
      <c r="B262801">
        <v>-0.8</v>
      </c>
    </row>
    <row r="262802" spans="1:2" x14ac:dyDescent="0.25">
      <c r="A262802" s="7" t="d">
        <v>2020-12-04T15:59:59.99999979045242400</v>
      </c>
      <c r="B262802">
        <v>-0.75</v>
      </c>
    </row>
    <row r="262803" spans="1:2" x14ac:dyDescent="0.25">
      <c r="A262803" s="7" t="d">
        <v>2020-12-04T17:00:00.00000020954757600</v>
      </c>
      <c r="B262803">
        <v>-0.8</v>
      </c>
    </row>
    <row r="262804" spans="1:2" x14ac:dyDescent="0.25">
      <c r="A262804" s="7" t="d">
        <v>2020-12-04T18:00:00.000</v>
      </c>
      <c r="B262804">
        <v>-0.85</v>
      </c>
    </row>
    <row r="262805" spans="1:2" x14ac:dyDescent="0.25">
      <c r="A262805" s="7" t="d">
        <v>2020-12-04T18:59:59.99999979045242400</v>
      </c>
      <c r="B262805">
        <v>-0.8</v>
      </c>
    </row>
    <row r="262806" spans="1:2" x14ac:dyDescent="0.25">
      <c r="A262806" s="7" t="d">
        <v>2020-12-04T20:00:00.00000020954757600</v>
      </c>
      <c r="B262806">
        <v>-0.85000000000000009</v>
      </c>
    </row>
    <row r="262807" spans="1:2" x14ac:dyDescent="0.25">
      <c r="A262807" s="7" t="d">
        <v>2020-12-04T21:00:00.000</v>
      </c>
      <c r="B262807">
        <v>-0.8</v>
      </c>
    </row>
    <row r="262808" spans="1:2" x14ac:dyDescent="0.25">
      <c r="A262808" s="7" t="d">
        <v>2020-12-04T21:59:59.99999979045242400</v>
      </c>
      <c r="B262808">
        <v>-0.8</v>
      </c>
    </row>
    <row r="262809" spans="1:2" x14ac:dyDescent="0.25">
      <c r="A262809" s="7" t="d">
        <v>2020-12-04T23:00:00.00000020954757600</v>
      </c>
      <c r="B262809">
        <v>-0.77500000000000013</v>
      </c>
    </row>
    <row r="262810" spans="1:2" x14ac:dyDescent="0.25">
      <c r="A262810" s="7" t="d">
        <v>2020-12-05</v>
      </c>
      <c r="B262810">
        <v>-0.6</v>
      </c>
    </row>
    <row r="262811" spans="1:2" x14ac:dyDescent="0.25">
      <c r="A262811" s="7" t="d">
        <v>2020-12-05T00:59:59.99999979045242400</v>
      </c>
      <c r="B262811">
        <v>-0.42500000000000004</v>
      </c>
    </row>
    <row r="262812" spans="1:2" x14ac:dyDescent="0.25">
      <c r="A262812" s="7" t="d">
        <v>2020-12-05T02:00:00.00000020954757600</v>
      </c>
      <c r="B262812">
        <v>-0.25</v>
      </c>
    </row>
    <row r="262813" spans="1:2" x14ac:dyDescent="0.25">
      <c r="A262813" s="7" t="d">
        <v>2020-12-05T03:00:00.000</v>
      </c>
      <c r="B262813">
        <v>-7.5000000000000011E-2</v>
      </c>
    </row>
    <row r="262814" spans="1:2" x14ac:dyDescent="0.25">
      <c r="A262814" s="7" t="d">
        <v>2020-12-05T03:59:59.99999979045242400</v>
      </c>
      <c r="B262814">
        <v>-7.5000000000000011E-2</v>
      </c>
    </row>
    <row r="262815" spans="1:2" x14ac:dyDescent="0.25">
      <c r="A262815" s="7" t="d">
        <v>2020-12-05T05:00:00.00000020954757600</v>
      </c>
      <c r="B262815">
        <v>-0.05</v>
      </c>
    </row>
    <row r="262816" spans="1:2" x14ac:dyDescent="0.25">
      <c r="A262816" s="7" t="d">
        <v>2020-12-05T06:00:00.000</v>
      </c>
      <c r="B262816">
        <v>-0.05</v>
      </c>
    </row>
    <row r="262817" spans="1:2" x14ac:dyDescent="0.25">
      <c r="A262817" s="7" t="d">
        <v>2020-12-05T06:59:59.99999979045242400</v>
      </c>
      <c r="B262817">
        <v>0</v>
      </c>
    </row>
    <row r="262818" spans="1:2" x14ac:dyDescent="0.25">
      <c r="A262818" s="7" t="d">
        <v>2020-12-05T08:00:00.00000020954757600</v>
      </c>
      <c r="B262818">
        <v>0.1</v>
      </c>
    </row>
    <row r="262819" spans="1:2" x14ac:dyDescent="0.25">
      <c r="A262819" s="7" t="d">
        <v>2020-12-05T09:00:00.000</v>
      </c>
      <c r="B262819">
        <v>0.1</v>
      </c>
    </row>
    <row r="262820" spans="1:2" x14ac:dyDescent="0.25">
      <c r="A262820" s="7" t="d">
        <v>2020-12-05T09:59:59.99999979045242400</v>
      </c>
      <c r="B262820">
        <v>0.125</v>
      </c>
    </row>
    <row r="262821" spans="1:2" x14ac:dyDescent="0.25">
      <c r="A262821" s="7" t="d">
        <v>2020-12-05T11:00:00.00000020954757600</v>
      </c>
      <c r="B262821">
        <v>7.5000000000000011E-2</v>
      </c>
    </row>
    <row r="262822" spans="1:2" x14ac:dyDescent="0.25">
      <c r="A262822" s="7" t="d">
        <v>2020-12-05T12:00:00.000</v>
      </c>
      <c r="B262822">
        <v>0.05</v>
      </c>
    </row>
    <row r="262823" spans="1:2" x14ac:dyDescent="0.25">
      <c r="A262823" s="7" t="d">
        <v>2020-12-05T12:59:59.99999979045242400</v>
      </c>
      <c r="B262823">
        <v>2.5000000000000001E-2</v>
      </c>
    </row>
    <row r="262824" spans="1:2" x14ac:dyDescent="0.25">
      <c r="A262824" s="7" t="d">
        <v>2020-12-05T14:00:00.00000020954757600</v>
      </c>
      <c r="B262824">
        <v>-0.27500000000000002</v>
      </c>
    </row>
    <row r="262825" spans="1:2" x14ac:dyDescent="0.25">
      <c r="A262825" s="7" t="d">
        <v>2020-12-05T15:00:00.000</v>
      </c>
      <c r="B262825">
        <v>-0.22499999999999998</v>
      </c>
    </row>
    <row r="262826" spans="1:2" x14ac:dyDescent="0.25">
      <c r="A262826" s="7" t="d">
        <v>2020-12-05T15:59:59.99999979045242400</v>
      </c>
      <c r="B262826">
        <v>-7.5000000000000011E-2</v>
      </c>
    </row>
    <row r="262827" spans="1:2" x14ac:dyDescent="0.25">
      <c r="A262827" s="7" t="d">
        <v>2020-12-05T17:00:00.00000020954757600</v>
      </c>
      <c r="B262827">
        <v>0.05</v>
      </c>
    </row>
    <row r="262828" spans="1:2" x14ac:dyDescent="0.25">
      <c r="A262828" s="7" t="d">
        <v>2020-12-05T18:00:00.000</v>
      </c>
      <c r="B262828">
        <v>0.1</v>
      </c>
    </row>
    <row r="262829" spans="1:2" x14ac:dyDescent="0.25">
      <c r="A262829" s="7" t="d">
        <v>2020-12-05T18:59:59.99999979045242400</v>
      </c>
      <c r="B262829">
        <v>-7.5000000000000011E-2</v>
      </c>
    </row>
    <row r="262830" spans="1:2" x14ac:dyDescent="0.25">
      <c r="A262830" s="7" t="d">
        <v>2020-12-05T20:00:00.00000020954757600</v>
      </c>
      <c r="B262830">
        <v>-7.5000000000000011E-2</v>
      </c>
    </row>
    <row r="262831" spans="1:2" x14ac:dyDescent="0.25">
      <c r="A262831" s="7" t="d">
        <v>2020-12-05T21:00:00.000</v>
      </c>
      <c r="B262831">
        <v>-2.5000000000000001E-2</v>
      </c>
    </row>
    <row r="262832" spans="1:2" x14ac:dyDescent="0.25">
      <c r="A262832" s="7" t="d">
        <v>2020-12-05T21:59:59.99999979045242400</v>
      </c>
      <c r="B262832">
        <v>0</v>
      </c>
    </row>
    <row r="262833" spans="1:2" x14ac:dyDescent="0.25">
      <c r="A262833" s="7" t="d">
        <v>2020-12-05T23:00:00.00000020954757600</v>
      </c>
      <c r="B262833">
        <v>2.5000000000000001E-2</v>
      </c>
    </row>
    <row r="262834" spans="1:2" x14ac:dyDescent="0.25">
      <c r="A262834" s="7" t="d">
        <v>2020-12-06</v>
      </c>
      <c r="B262834">
        <v>2.5000000000000001E-2</v>
      </c>
    </row>
    <row r="262835" spans="1:2" x14ac:dyDescent="0.25">
      <c r="A262835" s="7" t="d">
        <v>2020-12-06T00:59:59.99999979045242400</v>
      </c>
      <c r="B262835">
        <v>-0.05</v>
      </c>
    </row>
    <row r="262836" spans="1:2" x14ac:dyDescent="0.25">
      <c r="A262836" s="7" t="d">
        <v>2020-12-06T02:00:00.00000020954757600</v>
      </c>
      <c r="B262836">
        <v>7.5000000000000011E-2</v>
      </c>
    </row>
    <row r="262837" spans="1:2" x14ac:dyDescent="0.25">
      <c r="A262837" s="7" t="d">
        <v>2020-12-06T03:00:00.000</v>
      </c>
      <c r="B262837">
        <v>0.1</v>
      </c>
    </row>
    <row r="262838" spans="1:2" x14ac:dyDescent="0.25">
      <c r="A262838" s="7" t="d">
        <v>2020-12-06T03:59:59.99999979045242400</v>
      </c>
      <c r="B262838">
        <v>0.1</v>
      </c>
    </row>
    <row r="262839" spans="1:2" x14ac:dyDescent="0.25">
      <c r="A262839" s="7" t="d">
        <v>2020-12-06T05:00:00.00000020954757600</v>
      </c>
      <c r="B262839">
        <v>0.125</v>
      </c>
    </row>
    <row r="262840" spans="1:2" x14ac:dyDescent="0.25">
      <c r="A262840" s="7" t="d">
        <v>2020-12-06T06:00:00.000</v>
      </c>
      <c r="B262840">
        <v>0.1</v>
      </c>
    </row>
    <row r="262841" spans="1:2" x14ac:dyDescent="0.25">
      <c r="A262841" s="7" t="d">
        <v>2020-12-06T06:59:59.99999979045242400</v>
      </c>
      <c r="B262841">
        <v>7.5000000000000011E-2</v>
      </c>
    </row>
    <row r="262842" spans="1:2" x14ac:dyDescent="0.25">
      <c r="A262842" s="7" t="d">
        <v>2020-12-06T08:00:00.00000020954757600</v>
      </c>
      <c r="B262842">
        <v>0.125</v>
      </c>
    </row>
    <row r="262843" spans="1:2" x14ac:dyDescent="0.25">
      <c r="A262843" s="7" t="d">
        <v>2020-12-06T09:00:00.000</v>
      </c>
      <c r="B262843">
        <v>0.25</v>
      </c>
    </row>
    <row r="262844" spans="1:2" x14ac:dyDescent="0.25">
      <c r="A262844" s="7" t="d">
        <v>2020-12-06T09:59:59.99999979045242400</v>
      </c>
      <c r="B262844">
        <v>0.25</v>
      </c>
    </row>
    <row r="262845" spans="1:2" x14ac:dyDescent="0.25">
      <c r="A262845" s="7" t="d">
        <v>2020-12-06T11:00:00.00000020954757600</v>
      </c>
      <c r="B262845">
        <v>0.35</v>
      </c>
    </row>
    <row r="262846" spans="1:2" x14ac:dyDescent="0.25">
      <c r="A262846" s="7" t="d">
        <v>2020-12-06T12:00:00.000</v>
      </c>
      <c r="B262846">
        <v>0.35000000000000003</v>
      </c>
    </row>
    <row r="262847" spans="1:2" x14ac:dyDescent="0.25">
      <c r="A262847" s="7" t="d">
        <v>2020-12-06T12:59:59.99999979045242400</v>
      </c>
      <c r="B262847">
        <v>0.42499999999999999</v>
      </c>
    </row>
    <row r="262848" spans="1:2" x14ac:dyDescent="0.25">
      <c r="A262848" s="7" t="d">
        <v>2020-12-06T14:00:00.00000020954757600</v>
      </c>
      <c r="B262848">
        <v>0.35000000000000003</v>
      </c>
    </row>
    <row r="262849" spans="1:2" x14ac:dyDescent="0.25">
      <c r="A262849" s="7" t="d">
        <v>2020-12-06T15:00:00.000</v>
      </c>
      <c r="B262849">
        <v>0.37500000000000006</v>
      </c>
    </row>
    <row r="262850" spans="1:2" x14ac:dyDescent="0.25">
      <c r="A262850" s="7" t="d">
        <v>2020-12-06T15:59:59.99999979045242400</v>
      </c>
      <c r="B262850">
        <v>0.30000000000000004</v>
      </c>
    </row>
    <row r="262851" spans="1:2" x14ac:dyDescent="0.25">
      <c r="A262851" s="7" t="d">
        <v>2020-12-06T17:00:00.00000020954757600</v>
      </c>
      <c r="B262851">
        <v>0.22500000000000001</v>
      </c>
    </row>
    <row r="262852" spans="1:2" x14ac:dyDescent="0.25">
      <c r="A262852" s="7" t="d">
        <v>2020-12-06T18:00:00.000</v>
      </c>
      <c r="B262852">
        <v>0.2</v>
      </c>
    </row>
    <row r="262853" spans="1:2" x14ac:dyDescent="0.25">
      <c r="A262853" s="7" t="d">
        <v>2020-12-06T18:59:59.99999979045242400</v>
      </c>
      <c r="B262853">
        <v>0.1</v>
      </c>
    </row>
    <row r="262854" spans="1:2" x14ac:dyDescent="0.25">
      <c r="A262854" s="7" t="d">
        <v>2020-12-06T20:00:00.00000020954757600</v>
      </c>
      <c r="B262854">
        <v>7.5000000000000011E-2</v>
      </c>
    </row>
    <row r="262855" spans="1:2" x14ac:dyDescent="0.25">
      <c r="A262855" s="7" t="d">
        <v>2020-12-06T21:00:00.000</v>
      </c>
      <c r="B262855">
        <v>0.1</v>
      </c>
    </row>
    <row r="262856" spans="1:2" x14ac:dyDescent="0.25">
      <c r="A262856" s="7" t="d">
        <v>2020-12-06T21:59:59.99999979045242400</v>
      </c>
      <c r="B262856">
        <v>0</v>
      </c>
    </row>
    <row r="262857" spans="1:2" x14ac:dyDescent="0.25">
      <c r="A262857" s="7" t="d">
        <v>2020-12-06T23:00:00.00000020954757600</v>
      </c>
      <c r="B262857">
        <v>0.05</v>
      </c>
    </row>
    <row r="262858" spans="1:2" x14ac:dyDescent="0.25">
      <c r="A262858" s="7" t="d">
        <v>2020-12-07</v>
      </c>
      <c r="B262858">
        <v>-0.1</v>
      </c>
    </row>
    <row r="262859" spans="1:2" x14ac:dyDescent="0.25">
      <c r="A262859" s="7" t="d">
        <v>2020-12-07T00:59:59.99999979045242400</v>
      </c>
      <c r="B262859">
        <v>-0.1</v>
      </c>
    </row>
    <row r="262860" spans="1:2" x14ac:dyDescent="0.25">
      <c r="A262860" s="7" t="d">
        <v>2020-12-07T02:00:00.00000020954757600</v>
      </c>
      <c r="B262860">
        <v>0</v>
      </c>
    </row>
    <row r="262861" spans="1:2" x14ac:dyDescent="0.25">
      <c r="A262861" s="7" t="d">
        <v>2020-12-07T03:00:00.000</v>
      </c>
      <c r="B262861">
        <v>2.5000000000000001E-2</v>
      </c>
    </row>
    <row r="262862" spans="1:2" x14ac:dyDescent="0.25">
      <c r="A262862" s="7" t="d">
        <v>2020-12-07T03:59:59.99999979045242400</v>
      </c>
      <c r="B262862">
        <v>2.5000000000000001E-2</v>
      </c>
    </row>
    <row r="262863" spans="1:2" x14ac:dyDescent="0.25">
      <c r="A262863" s="7" t="d">
        <v>2020-12-07T05:00:00.00000020954757600</v>
      </c>
      <c r="B262863">
        <v>2.5000000000000001E-2</v>
      </c>
    </row>
    <row r="262864" spans="1:2" x14ac:dyDescent="0.25">
      <c r="A262864" s="7" t="d">
        <v>2020-12-07T06:00:00.000</v>
      </c>
      <c r="B262864">
        <v>-2.5000000000000001E-2</v>
      </c>
    </row>
    <row r="262865" spans="1:2" x14ac:dyDescent="0.25">
      <c r="A262865" s="7" t="d">
        <v>2020-12-07T06:59:59.99999979045242400</v>
      </c>
      <c r="B262865">
        <v>-0.17499999999999999</v>
      </c>
    </row>
    <row r="262866" spans="1:2" x14ac:dyDescent="0.25">
      <c r="A262866" s="7" t="d">
        <v>2020-12-07T08:00:00.00000020954757600</v>
      </c>
      <c r="B262866">
        <v>-0.17499999999999999</v>
      </c>
    </row>
    <row r="262867" spans="1:2" x14ac:dyDescent="0.25">
      <c r="A262867" s="7" t="d">
        <v>2020-12-07T09:00:00.000</v>
      </c>
      <c r="B262867">
        <v>-0.05</v>
      </c>
    </row>
    <row r="262868" spans="1:2" x14ac:dyDescent="0.25">
      <c r="A262868" s="7" t="d">
        <v>2020-12-07T09:59:59.99999979045242400</v>
      </c>
      <c r="B262868">
        <v>0.32500000000000001</v>
      </c>
    </row>
    <row r="262869" spans="1:2" x14ac:dyDescent="0.25">
      <c r="A262869" s="7" t="d">
        <v>2020-12-07T11:00:00.00000020954757600</v>
      </c>
      <c r="B262869">
        <v>-2.5000000000000001E-2</v>
      </c>
    </row>
    <row r="262870" spans="1:2" x14ac:dyDescent="0.25">
      <c r="A262870" s="7" t="d">
        <v>2020-12-07T12:00:00.000</v>
      </c>
      <c r="B262870">
        <v>2.5000000000000001E-2</v>
      </c>
    </row>
    <row r="262871" spans="1:2" x14ac:dyDescent="0.25">
      <c r="A262871" s="7" t="d">
        <v>2020-12-07T12:59:59.99999979045242400</v>
      </c>
      <c r="B262871">
        <v>0.125</v>
      </c>
    </row>
    <row r="262872" spans="1:2" x14ac:dyDescent="0.25">
      <c r="A262872" s="7" t="d">
        <v>2020-12-07T14:00:00.00000020954757600</v>
      </c>
      <c r="B262872">
        <v>0.05</v>
      </c>
    </row>
    <row r="262873" spans="1:2" x14ac:dyDescent="0.25">
      <c r="A262873" s="7" t="d">
        <v>2020-12-07T15:00:00.000</v>
      </c>
      <c r="B262873">
        <v>0.15</v>
      </c>
    </row>
    <row r="262874" spans="1:2" x14ac:dyDescent="0.25">
      <c r="A262874" s="7" t="d">
        <v>2020-12-07T15:59:59.99999979045242400</v>
      </c>
      <c r="B262874">
        <v>7.5000000000000011E-2</v>
      </c>
    </row>
    <row r="262875" spans="1:2" x14ac:dyDescent="0.25">
      <c r="A262875" s="7" t="d">
        <v>2020-12-07T17:00:00.00000020954757600</v>
      </c>
      <c r="B262875">
        <v>-0.15000000000000002</v>
      </c>
    </row>
    <row r="262876" spans="1:2" x14ac:dyDescent="0.25">
      <c r="A262876" s="7" t="d">
        <v>2020-12-07T18:00:00.000</v>
      </c>
      <c r="B262876">
        <v>-0.27500000000000002</v>
      </c>
    </row>
    <row r="262877" spans="1:2" x14ac:dyDescent="0.25">
      <c r="A262877" s="7" t="d">
        <v>2020-12-07T18:59:59.99999979045242400</v>
      </c>
      <c r="B262877">
        <v>-0.32499999999999996</v>
      </c>
    </row>
    <row r="262878" spans="1:2" x14ac:dyDescent="0.25">
      <c r="A262878" s="7" t="d">
        <v>2020-12-07T20:00:00.00000020954757600</v>
      </c>
      <c r="B262878">
        <v>-0.5</v>
      </c>
    </row>
    <row r="262879" spans="1:2" x14ac:dyDescent="0.25">
      <c r="A262879" s="7" t="d">
        <v>2020-12-07T21:00:00.000</v>
      </c>
      <c r="B262879">
        <v>-0.45</v>
      </c>
    </row>
    <row r="262880" spans="1:2" x14ac:dyDescent="0.25">
      <c r="A262880" s="7" t="d">
        <v>2020-12-07T21:59:59.99999979045242400</v>
      </c>
      <c r="B262880">
        <v>-0.3</v>
      </c>
    </row>
    <row r="262881" spans="1:2" x14ac:dyDescent="0.25">
      <c r="A262881" s="7" t="d">
        <v>2020-12-07T23:00:00.00000020954757600</v>
      </c>
      <c r="B262881">
        <v>-0.35</v>
      </c>
    </row>
    <row r="262882" spans="1:2" x14ac:dyDescent="0.25">
      <c r="A262882" s="7" t="d">
        <v>2020-12-08</v>
      </c>
      <c r="B262882">
        <v>-0.5</v>
      </c>
    </row>
    <row r="262883" spans="1:2" x14ac:dyDescent="0.25">
      <c r="A262883" s="7" t="d">
        <v>2020-12-08T00:59:59.99999979045242400</v>
      </c>
      <c r="B262883">
        <v>-1.325</v>
      </c>
    </row>
    <row r="262884" spans="1:2" x14ac:dyDescent="0.25">
      <c r="A262884" s="7" t="d">
        <v>2020-12-08T02:00:00.00000020954757600</v>
      </c>
      <c r="B262884">
        <v>-2.2000000000000002</v>
      </c>
    </row>
    <row r="262885" spans="1:2" x14ac:dyDescent="0.25">
      <c r="A262885" s="7" t="d">
        <v>2020-12-08T03:00:00.000</v>
      </c>
      <c r="B262885">
        <v>-2.2999999999999998</v>
      </c>
    </row>
    <row r="262886" spans="1:2" x14ac:dyDescent="0.25">
      <c r="A262886" s="7" t="d">
        <v>2020-12-08T03:59:59.99999979045242400</v>
      </c>
      <c r="B262886">
        <v>-1.9749999999999999</v>
      </c>
    </row>
    <row r="262887" spans="1:2" x14ac:dyDescent="0.25">
      <c r="A262887" s="7" t="d">
        <v>2020-12-08T05:00:00.00000020954757600</v>
      </c>
      <c r="B262887">
        <v>-1.7000000000000002</v>
      </c>
    </row>
    <row r="262888" spans="1:2" x14ac:dyDescent="0.25">
      <c r="A262888" s="7" t="d">
        <v>2020-12-08T06:00:00.000</v>
      </c>
      <c r="B262888">
        <v>-1.5750000000000002</v>
      </c>
    </row>
    <row r="262889" spans="1:2" x14ac:dyDescent="0.25">
      <c r="A262889" s="7" t="d">
        <v>2020-12-08T06:59:59.99999979045242400</v>
      </c>
      <c r="B262889">
        <v>-1.4500000000000002</v>
      </c>
    </row>
    <row r="262890" spans="1:2" x14ac:dyDescent="0.25">
      <c r="A262890" s="7" t="d">
        <v>2020-12-08T08:00:00.00000020954757600</v>
      </c>
      <c r="B262890">
        <v>-1.3</v>
      </c>
    </row>
    <row r="262891" spans="1:2" x14ac:dyDescent="0.25">
      <c r="A262891" s="7" t="d">
        <v>2020-12-08T09:00:00.000</v>
      </c>
      <c r="B262891">
        <v>-1.05</v>
      </c>
    </row>
    <row r="262892" spans="1:2" x14ac:dyDescent="0.25">
      <c r="A262892" s="7" t="d">
        <v>2020-12-08T09:59:59.99999979045242400</v>
      </c>
      <c r="B262892">
        <v>-0.75</v>
      </c>
    </row>
    <row r="262893" spans="1:2" x14ac:dyDescent="0.25">
      <c r="A262893" s="7" t="d">
        <v>2020-12-08T11:00:00.00000020954757600</v>
      </c>
      <c r="B262893">
        <v>-0.47500000000000003</v>
      </c>
    </row>
    <row r="262894" spans="1:2" x14ac:dyDescent="0.25">
      <c r="A262894" s="7" t="d">
        <v>2020-12-08T12:00:00.000</v>
      </c>
      <c r="B262894">
        <v>-0.32500000000000001</v>
      </c>
    </row>
    <row r="262895" spans="1:2" x14ac:dyDescent="0.25">
      <c r="A262895" s="7" t="d">
        <v>2020-12-08T12:59:59.99999979045242400</v>
      </c>
      <c r="B262895">
        <v>-0.125</v>
      </c>
    </row>
    <row r="262896" spans="1:2" x14ac:dyDescent="0.25">
      <c r="A262896" s="7" t="d">
        <v>2020-12-08T14:00:00.00000020954757600</v>
      </c>
      <c r="B262896">
        <v>7.5000000000000011E-2</v>
      </c>
    </row>
    <row r="262897" spans="1:2" x14ac:dyDescent="0.25">
      <c r="A262897" s="7" t="d">
        <v>2020-12-08T15:00:00.000</v>
      </c>
      <c r="B262897">
        <v>7.5000000000000011E-2</v>
      </c>
    </row>
    <row r="262898" spans="1:2" x14ac:dyDescent="0.25">
      <c r="A262898" s="7" t="d">
        <v>2020-12-08T15:59:59.99999979045242400</v>
      </c>
      <c r="B262898">
        <v>2.5000000000000001E-2</v>
      </c>
    </row>
    <row r="262899" spans="1:2" x14ac:dyDescent="0.25">
      <c r="A262899" s="7" t="d">
        <v>2020-12-08T17:00:00.00000020954757600</v>
      </c>
      <c r="B262899">
        <v>-0.1</v>
      </c>
    </row>
    <row r="262900" spans="1:2" x14ac:dyDescent="0.25">
      <c r="A262900" s="7" t="d">
        <v>2020-12-08T18:00:00.000</v>
      </c>
      <c r="B262900">
        <v>-0.1</v>
      </c>
    </row>
    <row r="262901" spans="1:2" x14ac:dyDescent="0.25">
      <c r="A262901" s="7" t="d">
        <v>2020-12-08T18:59:59.99999979045242400</v>
      </c>
      <c r="B262901">
        <v>7.5000000000000011E-2</v>
      </c>
    </row>
    <row r="262902" spans="1:2" x14ac:dyDescent="0.25">
      <c r="A262902" s="7" t="d">
        <v>2020-12-08T20:00:00.00000020954757600</v>
      </c>
      <c r="B262902">
        <v>-7.5000000000000011E-2</v>
      </c>
    </row>
    <row r="262903" spans="1:2" x14ac:dyDescent="0.25">
      <c r="A262903" s="7" t="d">
        <v>2020-12-08T21:00:00.000</v>
      </c>
      <c r="B262903">
        <v>-0.1</v>
      </c>
    </row>
    <row r="262904" spans="1:2" x14ac:dyDescent="0.25">
      <c r="A262904" s="7" t="d">
        <v>2020-12-08T21:59:59.99999979045242400</v>
      </c>
      <c r="B262904">
        <v>2.5000000000000001E-2</v>
      </c>
    </row>
    <row r="262905" spans="1:2" x14ac:dyDescent="0.25">
      <c r="A262905" s="7" t="d">
        <v>2020-12-08T23:00:00.00000020954757600</v>
      </c>
      <c r="B262905">
        <v>0</v>
      </c>
    </row>
    <row r="262906" spans="1:2" x14ac:dyDescent="0.25">
      <c r="A262906" s="7" t="d">
        <v>2020-12-09</v>
      </c>
      <c r="B262906">
        <v>-0.1</v>
      </c>
    </row>
    <row r="262907" spans="1:2" x14ac:dyDescent="0.25">
      <c r="A262907" s="7" t="d">
        <v>2020-12-09T00:59:59.99999979045242400</v>
      </c>
      <c r="B262907">
        <v>-0.6</v>
      </c>
    </row>
    <row r="262908" spans="1:2" x14ac:dyDescent="0.25">
      <c r="A262908" s="7" t="d">
        <v>2020-12-09T02:00:00.00000020954757600</v>
      </c>
      <c r="B262908">
        <v>-1.05</v>
      </c>
    </row>
    <row r="262909" spans="1:2" x14ac:dyDescent="0.25">
      <c r="A262909" s="7" t="d">
        <v>2020-12-09T03:00:00.000</v>
      </c>
      <c r="B262909">
        <v>-0.35</v>
      </c>
    </row>
    <row r="262910" spans="1:2" x14ac:dyDescent="0.25">
      <c r="A262910" s="7" t="d">
        <v>2020-12-09T03:59:59.99999979045242400</v>
      </c>
      <c r="B262910">
        <v>-0.3</v>
      </c>
    </row>
    <row r="262911" spans="1:2" x14ac:dyDescent="0.25">
      <c r="A262911" s="7" t="d">
        <v>2020-12-09T05:00:00.00000020954757600</v>
      </c>
      <c r="B262911">
        <v>-0.47499999999999998</v>
      </c>
    </row>
    <row r="262912" spans="1:2" x14ac:dyDescent="0.25">
      <c r="A262912" s="7" t="d">
        <v>2020-12-09T06:00:00.000</v>
      </c>
      <c r="B262912">
        <v>-0.45000000000000007</v>
      </c>
    </row>
    <row r="262913" spans="1:2" x14ac:dyDescent="0.25">
      <c r="A262913" s="7" t="d">
        <v>2020-12-09T06:59:59.99999979045242400</v>
      </c>
      <c r="B262913">
        <v>-0.37500000000000006</v>
      </c>
    </row>
    <row r="262914" spans="1:2" x14ac:dyDescent="0.25">
      <c r="A262914" s="7" t="d">
        <v>2020-12-09T08:00:00.00000020954757600</v>
      </c>
      <c r="B262914">
        <v>0.1</v>
      </c>
    </row>
    <row r="262915" spans="1:2" x14ac:dyDescent="0.25">
      <c r="A262915" s="7" t="d">
        <v>2020-12-09T09:00:00.000</v>
      </c>
      <c r="B262915">
        <v>0.17499999999999999</v>
      </c>
    </row>
    <row r="262916" spans="1:2" x14ac:dyDescent="0.25">
      <c r="A262916" s="7" t="d">
        <v>2020-12-09T09:59:59.99999979045242400</v>
      </c>
      <c r="B262916">
        <v>7.5000000000000011E-2</v>
      </c>
    </row>
    <row r="262917" spans="1:2" x14ac:dyDescent="0.25">
      <c r="A262917" s="7" t="d">
        <v>2020-12-09T11:00:00.00000020954757600</v>
      </c>
      <c r="B262917">
        <v>0.19999999999999998</v>
      </c>
    </row>
    <row r="262918" spans="1:2" x14ac:dyDescent="0.25">
      <c r="A262918" s="7" t="d">
        <v>2020-12-09T12:00:00.000</v>
      </c>
      <c r="B262918">
        <v>0.32500000000000001</v>
      </c>
    </row>
    <row r="262919" spans="1:2" x14ac:dyDescent="0.25">
      <c r="A262919" s="7" t="d">
        <v>2020-12-09T12:59:59.99999979045242400</v>
      </c>
      <c r="B262919">
        <v>0.35000000000000003</v>
      </c>
    </row>
    <row r="262920" spans="1:2" x14ac:dyDescent="0.25">
      <c r="A262920" s="7" t="d">
        <v>2020-12-09T14:00:00.00000020954757600</v>
      </c>
      <c r="B262920">
        <v>0.4</v>
      </c>
    </row>
    <row r="262921" spans="1:2" x14ac:dyDescent="0.25">
      <c r="A262921" s="7" t="d">
        <v>2020-12-09T15:00:00.000</v>
      </c>
      <c r="B262921">
        <v>0.35</v>
      </c>
    </row>
    <row r="262922" spans="1:2" x14ac:dyDescent="0.25">
      <c r="A262922" s="7" t="d">
        <v>2020-12-09T15:59:59.99999979045242400</v>
      </c>
      <c r="B262922">
        <v>0.15</v>
      </c>
    </row>
    <row r="262923" spans="1:2" x14ac:dyDescent="0.25">
      <c r="A262923" s="7" t="d">
        <v>2020-12-09T17:00:00.00000020954757600</v>
      </c>
      <c r="B262923">
        <v>0.15</v>
      </c>
    </row>
    <row r="262924" spans="1:2" x14ac:dyDescent="0.25">
      <c r="A262924" s="7" t="d">
        <v>2020-12-09T18:00:00.000</v>
      </c>
      <c r="B262924">
        <v>0.1</v>
      </c>
    </row>
    <row r="262925" spans="1:2" x14ac:dyDescent="0.25">
      <c r="A262925" s="7" t="d">
        <v>2020-12-09T18:59:59.99999979045242400</v>
      </c>
      <c r="B262925">
        <v>0.1</v>
      </c>
    </row>
    <row r="262926" spans="1:2" x14ac:dyDescent="0.25">
      <c r="A262926" s="7" t="d">
        <v>2020-12-09T20:00:00.00000020954757600</v>
      </c>
      <c r="B262926">
        <v>0.125</v>
      </c>
    </row>
    <row r="262927" spans="1:2" x14ac:dyDescent="0.25">
      <c r="A262927" s="7" t="d">
        <v>2020-12-09T21:00:00.000</v>
      </c>
      <c r="B262927">
        <v>0.125</v>
      </c>
    </row>
    <row r="262928" spans="1:2" x14ac:dyDescent="0.25">
      <c r="A262928" s="7" t="d">
        <v>2020-12-09T21:59:59.99999979045242400</v>
      </c>
      <c r="B262928">
        <v>0.15</v>
      </c>
    </row>
    <row r="262929" spans="1:2" x14ac:dyDescent="0.25">
      <c r="A262929" s="7" t="d">
        <v>2020-12-09T23:00:00.00000020954757600</v>
      </c>
      <c r="B262929">
        <v>0.17499999999999999</v>
      </c>
    </row>
    <row r="262930" spans="1:2" x14ac:dyDescent="0.25">
      <c r="A262930" s="7" t="d">
        <v>2020-12-10</v>
      </c>
      <c r="B262930">
        <v>0.125</v>
      </c>
    </row>
    <row r="262931" spans="1:2" x14ac:dyDescent="0.25">
      <c r="A262931" s="7" t="d">
        <v>2020-12-10T00:59:59.99999979045242400</v>
      </c>
      <c r="B262931">
        <v>0.17499999999999999</v>
      </c>
    </row>
    <row r="262932" spans="1:2" x14ac:dyDescent="0.25">
      <c r="A262932" s="7" t="d">
        <v>2020-12-10T02:00:00.00000020954757600</v>
      </c>
      <c r="B262932">
        <v>-0.35000000000000003</v>
      </c>
    </row>
    <row r="262933" spans="1:2" x14ac:dyDescent="0.25">
      <c r="A262933" s="7" t="d">
        <v>2020-12-10T03:00:00.000</v>
      </c>
      <c r="B262933">
        <v>-1.075</v>
      </c>
    </row>
    <row r="262934" spans="1:2" x14ac:dyDescent="0.25">
      <c r="A262934" s="7" t="d">
        <v>2020-12-10T03:59:59.99999979045242400</v>
      </c>
      <c r="B262934">
        <v>-1.2000000000000002</v>
      </c>
    </row>
    <row r="262935" spans="1:2" x14ac:dyDescent="0.25">
      <c r="A262935" s="7" t="d">
        <v>2020-12-10T05:00:00.00000020954757600</v>
      </c>
      <c r="B262935">
        <v>-1.9</v>
      </c>
    </row>
    <row r="262936" spans="1:2" x14ac:dyDescent="0.25">
      <c r="A262936" s="7" t="d">
        <v>2020-12-10T06:00:00.000</v>
      </c>
      <c r="B262936">
        <v>-2.7749999999999999</v>
      </c>
    </row>
    <row r="262937" spans="1:2" x14ac:dyDescent="0.25">
      <c r="A262937" s="7" t="d">
        <v>2020-12-10T06:59:59.99999979045242400</v>
      </c>
      <c r="B262937">
        <v>-3.5500000000000003</v>
      </c>
    </row>
    <row r="262938" spans="1:2" x14ac:dyDescent="0.25">
      <c r="A262938" s="7" t="d">
        <v>2020-12-10T08:00:00.00000020954757600</v>
      </c>
      <c r="B262938">
        <v>-3.35</v>
      </c>
    </row>
    <row r="262939" spans="1:2" x14ac:dyDescent="0.25">
      <c r="A262939" s="7" t="d">
        <v>2020-12-10T09:00:00.000</v>
      </c>
      <c r="B262939">
        <v>-2.85</v>
      </c>
    </row>
    <row r="262940" spans="1:2" x14ac:dyDescent="0.25">
      <c r="A262940" s="7" t="d">
        <v>2020-12-10T09:59:59.99999979045242400</v>
      </c>
      <c r="B262940">
        <v>-3.1500000000000004</v>
      </c>
    </row>
    <row r="262941" spans="1:2" x14ac:dyDescent="0.25">
      <c r="A262941" s="7" t="d">
        <v>2020-12-10T11:00:00.00000020954757600</v>
      </c>
      <c r="B262941">
        <v>-2.8499999999999996</v>
      </c>
    </row>
    <row r="262942" spans="1:2" x14ac:dyDescent="0.25">
      <c r="A262942" s="7" t="d">
        <v>2020-12-10T12:00:00.000</v>
      </c>
      <c r="B262942">
        <v>-1.05</v>
      </c>
    </row>
    <row r="262943" spans="1:2" x14ac:dyDescent="0.25">
      <c r="A262943" s="7" t="d">
        <v>2020-12-10T12:59:59.99999979045242400</v>
      </c>
      <c r="B262943">
        <v>-1.7</v>
      </c>
    </row>
    <row r="262944" spans="1:2" x14ac:dyDescent="0.25">
      <c r="A262944" s="7" t="d">
        <v>2020-12-10T14:00:00.00000020954757600</v>
      </c>
      <c r="B262944">
        <v>-2.1750000000000003</v>
      </c>
    </row>
    <row r="262945" spans="1:2" x14ac:dyDescent="0.25">
      <c r="A262945" s="7" t="d">
        <v>2020-12-10T15:00:00.000</v>
      </c>
      <c r="B262945">
        <v>-2.5750000000000002</v>
      </c>
    </row>
    <row r="262946" spans="1:2" x14ac:dyDescent="0.25">
      <c r="A262946" s="7" t="d">
        <v>2020-12-10T15:59:59.99999979045242400</v>
      </c>
      <c r="B262946">
        <v>-2.25</v>
      </c>
    </row>
    <row r="262947" spans="1:2" x14ac:dyDescent="0.25">
      <c r="A262947" s="7" t="d">
        <v>2020-12-10T17:00:00.00000020954757600</v>
      </c>
      <c r="B262947">
        <v>-3.0750000000000002</v>
      </c>
    </row>
    <row r="262948" spans="1:2" x14ac:dyDescent="0.25">
      <c r="A262948" s="7" t="d">
        <v>2020-12-10T18:00:00.000</v>
      </c>
      <c r="B262948">
        <v>-3.7250000000000001</v>
      </c>
    </row>
    <row r="262949" spans="1:2" x14ac:dyDescent="0.25">
      <c r="A262949" s="7" t="d">
        <v>2020-12-10T18:59:59.99999979045242400</v>
      </c>
      <c r="B262949">
        <v>-3.9249999999999998</v>
      </c>
    </row>
    <row r="262950" spans="1:2" x14ac:dyDescent="0.25">
      <c r="A262950" s="7" t="d">
        <v>2020-12-10T20:00:00.00000020954757600</v>
      </c>
      <c r="B262950">
        <v>-4.45</v>
      </c>
    </row>
    <row r="262951" spans="1:2" x14ac:dyDescent="0.25">
      <c r="A262951" s="7" t="d">
        <v>2020-12-10T21:00:00.000</v>
      </c>
      <c r="B262951">
        <v>-4.4749999999999996</v>
      </c>
    </row>
    <row r="262952" spans="1:2" x14ac:dyDescent="0.25">
      <c r="A262952" s="7" t="d">
        <v>2020-12-10T21:59:59.99999979045242400</v>
      </c>
      <c r="B262952">
        <v>-4.4499999999999993</v>
      </c>
    </row>
    <row r="262953" spans="1:2" x14ac:dyDescent="0.25">
      <c r="A262953" s="7" t="d">
        <v>2020-12-10T23:00:00.00000020954757600</v>
      </c>
      <c r="B262953">
        <v>-4.7</v>
      </c>
    </row>
    <row r="262954" spans="1:2" x14ac:dyDescent="0.25">
      <c r="A262954" s="7" t="d">
        <v>2020-12-11</v>
      </c>
      <c r="B262954">
        <v>-4.875</v>
      </c>
    </row>
    <row r="262955" spans="1:2" x14ac:dyDescent="0.25">
      <c r="A262955" s="7" t="d">
        <v>2020-12-11T00:59:59.99999979045242400</v>
      </c>
      <c r="B262955">
        <v>-5.6749999999999998</v>
      </c>
    </row>
    <row r="262956" spans="1:2" x14ac:dyDescent="0.25">
      <c r="A262956" s="7" t="d">
        <v>2020-12-11T02:00:00.00000020954757600</v>
      </c>
      <c r="B262956">
        <v>-6</v>
      </c>
    </row>
    <row r="262957" spans="1:2" x14ac:dyDescent="0.25">
      <c r="A262957" s="7" t="d">
        <v>2020-12-11T03:00:00.000</v>
      </c>
      <c r="B262957">
        <v>-6.5750000000000002</v>
      </c>
    </row>
    <row r="262958" spans="1:2" x14ac:dyDescent="0.25">
      <c r="A262958" s="7" t="d">
        <v>2020-12-11T03:59:59.99999979045242400</v>
      </c>
      <c r="B262958">
        <v>-6.9749999999999996</v>
      </c>
    </row>
    <row r="262959" spans="1:2" x14ac:dyDescent="0.25">
      <c r="A262959" s="7" t="d">
        <v>2020-12-11T05:00:00.00000020954757600</v>
      </c>
      <c r="B262959">
        <v>-6.6749999999999998</v>
      </c>
    </row>
    <row r="262960" spans="1:2" x14ac:dyDescent="0.25">
      <c r="A262960" s="7" t="d">
        <v>2020-12-11T06:00:00.000</v>
      </c>
      <c r="B262960">
        <v>-6.6749999999999998</v>
      </c>
    </row>
    <row r="262961" spans="1:2" x14ac:dyDescent="0.25">
      <c r="A262961" s="7" t="d">
        <v>2020-12-11T06:59:59.99999979045242400</v>
      </c>
      <c r="B262961">
        <v>-6.625</v>
      </c>
    </row>
    <row r="262962" spans="1:2" x14ac:dyDescent="0.25">
      <c r="A262962" s="7" t="d">
        <v>2020-12-11T08:00:00.00000020954757600</v>
      </c>
      <c r="B262962">
        <v>-5.7249999999999996</v>
      </c>
    </row>
    <row r="262963" spans="1:2" x14ac:dyDescent="0.25">
      <c r="A262963" s="7" t="d">
        <v>2020-12-11T09:00:00.000</v>
      </c>
      <c r="B262963">
        <v>-4.5</v>
      </c>
    </row>
    <row r="262964" spans="1:2" x14ac:dyDescent="0.25">
      <c r="A262964" s="7" t="d">
        <v>2020-12-11T09:59:59.99999979045242400</v>
      </c>
      <c r="B262964">
        <v>-4.0500000000000007</v>
      </c>
    </row>
    <row r="262965" spans="1:2" x14ac:dyDescent="0.25">
      <c r="A262965" s="7" t="d">
        <v>2020-12-11T11:00:00.00000020954757600</v>
      </c>
      <c r="B262965">
        <v>-2.5999999999999996</v>
      </c>
    </row>
    <row r="262966" spans="1:2" x14ac:dyDescent="0.25">
      <c r="A262966" s="7" t="d">
        <v>2020-12-11T12:00:00.000</v>
      </c>
      <c r="B262966">
        <v>-1.625</v>
      </c>
    </row>
    <row r="262967" spans="1:2" x14ac:dyDescent="0.25">
      <c r="A262967" s="7" t="d">
        <v>2020-12-11T12:59:59.99999979045242400</v>
      </c>
      <c r="B262967">
        <v>-0.52499999999999991</v>
      </c>
    </row>
    <row r="262968" spans="1:2" x14ac:dyDescent="0.25">
      <c r="A262968" s="7" t="d">
        <v>2020-12-11T14:00:00.00000020954757600</v>
      </c>
      <c r="B262968">
        <v>-0.32499999999999996</v>
      </c>
    </row>
    <row r="262969" spans="1:2" x14ac:dyDescent="0.25">
      <c r="A262969" s="7" t="d">
        <v>2020-12-11T15:00:00.000</v>
      </c>
      <c r="B262969">
        <v>-0.82499999999999996</v>
      </c>
    </row>
    <row r="262970" spans="1:2" x14ac:dyDescent="0.25">
      <c r="A262970" s="7" t="d">
        <v>2020-12-11T15:59:59.99999979045242400</v>
      </c>
      <c r="B262970">
        <v>-1.4249999999999998</v>
      </c>
    </row>
    <row r="262971" spans="1:2" x14ac:dyDescent="0.25">
      <c r="A262971" s="7" t="d">
        <v>2020-12-11T17:00:00.00000020954757600</v>
      </c>
      <c r="B262971">
        <v>-2.0499999999999998</v>
      </c>
    </row>
    <row r="262972" spans="1:2" x14ac:dyDescent="0.25">
      <c r="A262972" s="7" t="d">
        <v>2020-12-11T18:00:00.000</v>
      </c>
      <c r="B262972">
        <v>-2.6749999999999998</v>
      </c>
    </row>
    <row r="262973" spans="1:2" x14ac:dyDescent="0.25">
      <c r="A262973" s="7" t="d">
        <v>2020-12-11T18:59:59.99999979045242400</v>
      </c>
      <c r="B262973">
        <v>-2.5</v>
      </c>
    </row>
    <row r="262974" spans="1:2" x14ac:dyDescent="0.25">
      <c r="A262974" s="7" t="d">
        <v>2020-12-11T20:00:00.00000020954757600</v>
      </c>
      <c r="B262974">
        <v>-2.5500000000000003</v>
      </c>
    </row>
    <row r="262975" spans="1:2" x14ac:dyDescent="0.25">
      <c r="A262975" s="7" t="d">
        <v>2020-12-11T21:00:00.000</v>
      </c>
      <c r="B262975">
        <v>-2.625</v>
      </c>
    </row>
    <row r="262976" spans="1:2" x14ac:dyDescent="0.25">
      <c r="A262976" s="7" t="d">
        <v>2020-12-11T21:59:59.99999979045242400</v>
      </c>
      <c r="B262976">
        <v>-2.8500000000000005</v>
      </c>
    </row>
    <row r="262977" spans="1:2" x14ac:dyDescent="0.25">
      <c r="A262977" s="7" t="d">
        <v>2020-12-11T23:00:00.00000020954757600</v>
      </c>
      <c r="B262977">
        <v>-3.4000000000000004</v>
      </c>
    </row>
    <row r="262978" spans="1:2" x14ac:dyDescent="0.25">
      <c r="A262978" s="7" t="d">
        <v>2020-12-12</v>
      </c>
      <c r="B262978">
        <v>-3.2</v>
      </c>
    </row>
    <row r="262979" spans="1:2" x14ac:dyDescent="0.25">
      <c r="A262979" s="7" t="d">
        <v>2020-12-12T00:59:59.99999979045242400</v>
      </c>
      <c r="B262979">
        <v>-4.1499999999999995</v>
      </c>
    </row>
    <row r="262980" spans="1:2" x14ac:dyDescent="0.25">
      <c r="A262980" s="7" t="d">
        <v>2020-12-12T02:00:00.00000020954757600</v>
      </c>
      <c r="B262980">
        <v>-5.1749999999999998</v>
      </c>
    </row>
    <row r="262981" spans="1:2" x14ac:dyDescent="0.25">
      <c r="A262981" s="7" t="d">
        <v>2020-12-12T03:00:00.000</v>
      </c>
      <c r="B262981">
        <v>-6.125</v>
      </c>
    </row>
    <row r="262982" spans="1:2" x14ac:dyDescent="0.25">
      <c r="A262982" s="7" t="d">
        <v>2020-12-12T03:59:59.99999979045242400</v>
      </c>
      <c r="B262982">
        <v>-6.4500000000000011</v>
      </c>
    </row>
    <row r="262983" spans="1:2" x14ac:dyDescent="0.25">
      <c r="A262983" s="7" t="d">
        <v>2020-12-12T05:00:00.00000020954757600</v>
      </c>
      <c r="B262983">
        <v>-6.8000000000000007</v>
      </c>
    </row>
    <row r="262984" spans="1:2" x14ac:dyDescent="0.25">
      <c r="A262984" s="7" t="d">
        <v>2020-12-12T06:00:00.000</v>
      </c>
      <c r="B262984">
        <v>-6.2</v>
      </c>
    </row>
    <row r="262985" spans="1:2" x14ac:dyDescent="0.25">
      <c r="A262985" s="7" t="d">
        <v>2020-12-12T06:59:59.99999979045242400</v>
      </c>
      <c r="B262985">
        <v>-6.9749999999999996</v>
      </c>
    </row>
    <row r="262986" spans="1:2" x14ac:dyDescent="0.25">
      <c r="A262986" s="7" t="d">
        <v>2020-12-12T08:00:00.00000020954757600</v>
      </c>
      <c r="B262986">
        <v>-6.7249999999999996</v>
      </c>
    </row>
    <row r="262987" spans="1:2" x14ac:dyDescent="0.25">
      <c r="A262987" s="7" t="d">
        <v>2020-12-12T09:00:00.000</v>
      </c>
      <c r="B262987">
        <v>-5.5500000000000007</v>
      </c>
    </row>
    <row r="262988" spans="1:2" x14ac:dyDescent="0.25">
      <c r="A262988" s="7" t="d">
        <v>2020-12-12T09:59:59.99999979045242400</v>
      </c>
      <c r="B262988">
        <v>-4.5750000000000002</v>
      </c>
    </row>
    <row r="262989" spans="1:2" x14ac:dyDescent="0.25">
      <c r="A262989" s="7" t="d">
        <v>2020-12-12T11:00:00.00000020954757600</v>
      </c>
      <c r="B262989">
        <v>-4.5500000000000007</v>
      </c>
    </row>
    <row r="262990" spans="1:2" x14ac:dyDescent="0.25">
      <c r="A262990" s="7" t="d">
        <v>2020-12-12T12:00:00.000</v>
      </c>
      <c r="B262990">
        <v>-2.9499999999999997</v>
      </c>
    </row>
    <row r="262991" spans="1:2" x14ac:dyDescent="0.25">
      <c r="A262991" s="7" t="d">
        <v>2020-12-12T12:59:59.99999979045242400</v>
      </c>
      <c r="B262991">
        <v>-0.92500000000000004</v>
      </c>
    </row>
    <row r="262992" spans="1:2" x14ac:dyDescent="0.25">
      <c r="A262992" s="7" t="d">
        <v>2020-12-12T14:00:00.00000020954757600</v>
      </c>
      <c r="B262992">
        <v>-0.7</v>
      </c>
    </row>
    <row r="262993" spans="1:2" x14ac:dyDescent="0.25">
      <c r="A262993" s="7" t="d">
        <v>2020-12-12T15:00:00.000</v>
      </c>
      <c r="B262993">
        <v>-1.325</v>
      </c>
    </row>
    <row r="262994" spans="1:2" x14ac:dyDescent="0.25">
      <c r="A262994" s="7" t="d">
        <v>2020-12-12T15:59:59.99999979045242400</v>
      </c>
      <c r="B262994">
        <v>-2.5750000000000002</v>
      </c>
    </row>
    <row r="262995" spans="1:2" x14ac:dyDescent="0.25">
      <c r="A262995" s="7" t="d">
        <v>2020-12-12T17:00:00.00000020954757600</v>
      </c>
      <c r="B262995">
        <v>-3.75</v>
      </c>
    </row>
    <row r="262996" spans="1:2" x14ac:dyDescent="0.25">
      <c r="A262996" s="7" t="d">
        <v>2020-12-12T18:00:00.000</v>
      </c>
      <c r="B262996">
        <v>-4.4249999999999998</v>
      </c>
    </row>
    <row r="262997" spans="1:2" x14ac:dyDescent="0.25">
      <c r="A262997" s="7" t="d">
        <v>2020-12-12T18:59:59.99999979045242400</v>
      </c>
      <c r="B262997">
        <v>-4.5250000000000004</v>
      </c>
    </row>
    <row r="262998" spans="1:2" x14ac:dyDescent="0.25">
      <c r="A262998" s="7" t="d">
        <v>2020-12-12T20:00:00.00000020954757600</v>
      </c>
      <c r="B262998">
        <v>-4.7750000000000004</v>
      </c>
    </row>
    <row r="262999" spans="1:2" x14ac:dyDescent="0.25">
      <c r="A262999" s="7" t="d">
        <v>2020-12-12T21:00:00.000</v>
      </c>
      <c r="B262999">
        <v>-3.8999999999999995</v>
      </c>
    </row>
    <row r="263000" spans="1:2" x14ac:dyDescent="0.25">
      <c r="A263000" s="7" t="d">
        <v>2020-12-12T21:59:59.99999979045242400</v>
      </c>
      <c r="B263000">
        <v>-4.2749999999999995</v>
      </c>
    </row>
    <row r="263001" spans="1:2" x14ac:dyDescent="0.25">
      <c r="A263001" s="7" t="d">
        <v>2020-12-12T23:00:00.00000020954757600</v>
      </c>
      <c r="B263001">
        <v>-4.3249999999999993</v>
      </c>
    </row>
    <row r="263002" spans="1:2" x14ac:dyDescent="0.25">
      <c r="A263002" s="7" t="d">
        <v>2020-12-13</v>
      </c>
      <c r="B263002">
        <v>-4.7</v>
      </c>
    </row>
    <row r="263003" spans="1:2" x14ac:dyDescent="0.25">
      <c r="A263003" s="7" t="d">
        <v>2020-12-13T00:59:59.99999979045242400</v>
      </c>
      <c r="B263003">
        <v>-3.8</v>
      </c>
    </row>
    <row r="263004" spans="1:2" x14ac:dyDescent="0.25">
      <c r="A263004" s="7" t="d">
        <v>2020-12-13T02:00:00.00000020954757600</v>
      </c>
      <c r="B263004">
        <v>-4.05</v>
      </c>
    </row>
    <row r="263005" spans="1:2" x14ac:dyDescent="0.25">
      <c r="A263005" s="7" t="d">
        <v>2020-12-13T03:00:00.000</v>
      </c>
      <c r="B263005">
        <v>-4.3500000000000005</v>
      </c>
    </row>
    <row r="263006" spans="1:2" x14ac:dyDescent="0.25">
      <c r="A263006" s="7" t="d">
        <v>2020-12-13T03:59:59.99999979045242400</v>
      </c>
      <c r="B263006">
        <v>-4.625</v>
      </c>
    </row>
    <row r="263007" spans="1:2" x14ac:dyDescent="0.25">
      <c r="A263007" s="7" t="d">
        <v>2020-12-13T05:00:00.00000020954757600</v>
      </c>
      <c r="B263007">
        <v>-4.5749999999999993</v>
      </c>
    </row>
    <row r="263008" spans="1:2" x14ac:dyDescent="0.25">
      <c r="A263008" s="7" t="d">
        <v>2020-12-13T06:00:00.000</v>
      </c>
      <c r="B263008">
        <v>-4.8</v>
      </c>
    </row>
    <row r="263009" spans="1:2" x14ac:dyDescent="0.25">
      <c r="A263009" s="7" t="d">
        <v>2020-12-13T06:59:59.99999979045242400</v>
      </c>
      <c r="B263009">
        <v>-5.375</v>
      </c>
    </row>
    <row r="263010" spans="1:2" x14ac:dyDescent="0.25">
      <c r="A263010" s="7" t="d">
        <v>2020-12-13T08:00:00.00000020954757600</v>
      </c>
      <c r="B263010">
        <v>-4.3250000000000002</v>
      </c>
    </row>
    <row r="263011" spans="1:2" x14ac:dyDescent="0.25">
      <c r="A263011" s="7" t="d">
        <v>2020-12-13T09:00:00.000</v>
      </c>
      <c r="B263011">
        <v>-5.0999999999999996</v>
      </c>
    </row>
    <row r="263012" spans="1:2" x14ac:dyDescent="0.25">
      <c r="A263012" s="7" t="d">
        <v>2020-12-13T09:59:59.99999979045242400</v>
      </c>
      <c r="B263012">
        <v>-5.0750000000000002</v>
      </c>
    </row>
    <row r="263013" spans="1:2" x14ac:dyDescent="0.25">
      <c r="A263013" s="7" t="d">
        <v>2020-12-13T11:00:00.00000020954757600</v>
      </c>
      <c r="B263013">
        <v>-4.0249999999999995</v>
      </c>
    </row>
    <row r="263014" spans="1:2" x14ac:dyDescent="0.25">
      <c r="A263014" s="7" t="d">
        <v>2020-12-13T12:00:00.000</v>
      </c>
      <c r="B263014">
        <v>-2.9</v>
      </c>
    </row>
    <row r="263015" spans="1:2" x14ac:dyDescent="0.25">
      <c r="A263015" s="7" t="d">
        <v>2020-12-13T12:59:59.99999979045242400</v>
      </c>
      <c r="B263015">
        <v>-2.75</v>
      </c>
    </row>
    <row r="263016" spans="1:2" x14ac:dyDescent="0.25">
      <c r="A263016" s="7" t="d">
        <v>2020-12-13T14:00:00.00000020954757600</v>
      </c>
      <c r="B263016">
        <v>-2.8000000000000003</v>
      </c>
    </row>
    <row r="263017" spans="1:2" x14ac:dyDescent="0.25">
      <c r="A263017" s="7" t="d">
        <v>2020-12-13T15:00:00.000</v>
      </c>
      <c r="B263017">
        <v>-2.3250000000000002</v>
      </c>
    </row>
    <row r="263018" spans="1:2" x14ac:dyDescent="0.25">
      <c r="A263018" s="7" t="d">
        <v>2020-12-13T15:59:59.99999979045242400</v>
      </c>
      <c r="B263018">
        <v>-2.3250000000000002</v>
      </c>
    </row>
    <row r="263019" spans="1:2" x14ac:dyDescent="0.25">
      <c r="A263019" s="7" t="d">
        <v>2020-12-13T17:00:00.00000020954757600</v>
      </c>
      <c r="B263019">
        <v>-3.7749999999999999</v>
      </c>
    </row>
    <row r="263020" spans="1:2" x14ac:dyDescent="0.25">
      <c r="A263020" s="7" t="d">
        <v>2020-12-13T18:00:00.000</v>
      </c>
      <c r="B263020">
        <v>-3.5750000000000002</v>
      </c>
    </row>
    <row r="263021" spans="1:2" x14ac:dyDescent="0.25">
      <c r="A263021" s="7" t="d">
        <v>2020-12-13T18:59:59.99999979045242400</v>
      </c>
      <c r="B263021">
        <v>-3.875</v>
      </c>
    </row>
    <row r="263022" spans="1:2" x14ac:dyDescent="0.25">
      <c r="A263022" s="7" t="d">
        <v>2020-12-13T20:00:00.00000020954757600</v>
      </c>
      <c r="B263022">
        <v>-3.95</v>
      </c>
    </row>
    <row r="263023" spans="1:2" x14ac:dyDescent="0.25">
      <c r="A263023" s="7" t="d">
        <v>2020-12-13T21:00:00.000</v>
      </c>
      <c r="B263023">
        <v>-3.6749999999999998</v>
      </c>
    </row>
    <row r="263024" spans="1:2" x14ac:dyDescent="0.25">
      <c r="A263024" s="7" t="d">
        <v>2020-12-13T21:59:59.99999979045242400</v>
      </c>
      <c r="B263024">
        <v>-4.0999999999999996</v>
      </c>
    </row>
    <row r="263025" spans="1:2" x14ac:dyDescent="0.25">
      <c r="A263025" s="7" t="d">
        <v>2020-12-13T23:00:00.00000020954757600</v>
      </c>
      <c r="B263025">
        <v>-4.95</v>
      </c>
    </row>
    <row r="263026" spans="1:2" x14ac:dyDescent="0.25">
      <c r="A263026" s="7" t="d">
        <v>2020-12-14</v>
      </c>
      <c r="B263026">
        <v>-4.0249999999999995</v>
      </c>
    </row>
    <row r="263027" spans="1:2" x14ac:dyDescent="0.25">
      <c r="A263027" s="7" t="d">
        <v>2020-12-14T00:59:59.99999979045242400</v>
      </c>
      <c r="B263027">
        <v>-5</v>
      </c>
    </row>
    <row r="263028" spans="1:2" x14ac:dyDescent="0.25">
      <c r="A263028" s="7" t="d">
        <v>2020-12-14T02:00:00.00000020954757600</v>
      </c>
      <c r="B263028">
        <v>-4.9499999999999993</v>
      </c>
    </row>
    <row r="263029" spans="1:2" x14ac:dyDescent="0.25">
      <c r="A263029" s="7" t="d">
        <v>2020-12-14T03:00:00.000</v>
      </c>
      <c r="B263029">
        <v>-5.05</v>
      </c>
    </row>
    <row r="263030" spans="1:2" x14ac:dyDescent="0.25">
      <c r="A263030" s="7" t="d">
        <v>2020-12-14T03:59:59.99999979045242400</v>
      </c>
      <c r="B263030">
        <v>-4.9000000000000004</v>
      </c>
    </row>
    <row r="263031" spans="1:2" x14ac:dyDescent="0.25">
      <c r="A263031" s="7" t="d">
        <v>2020-12-14T05:00:00.00000020954757600</v>
      </c>
      <c r="B263031">
        <v>-5.45</v>
      </c>
    </row>
    <row r="263032" spans="1:2" x14ac:dyDescent="0.25">
      <c r="A263032" s="7" t="d">
        <v>2020-12-14T06:00:00.000</v>
      </c>
      <c r="B263032">
        <v>-4.9749999999999996</v>
      </c>
    </row>
    <row r="263033" spans="1:2" x14ac:dyDescent="0.25">
      <c r="A263033" s="7" t="d">
        <v>2020-12-14T06:59:59.99999979045242400</v>
      </c>
      <c r="B263033">
        <v>-5.6750000000000007</v>
      </c>
    </row>
    <row r="263034" spans="1:2" x14ac:dyDescent="0.25">
      <c r="A263034" s="7" t="d">
        <v>2020-12-14T08:00:00.00000020954757600</v>
      </c>
      <c r="B263034">
        <v>-5.4999999999999991</v>
      </c>
    </row>
    <row r="263035" spans="1:2" x14ac:dyDescent="0.25">
      <c r="A263035" s="7" t="d">
        <v>2020-12-14T09:00:00.000</v>
      </c>
      <c r="B263035">
        <v>-5.625</v>
      </c>
    </row>
    <row r="263036" spans="1:2" x14ac:dyDescent="0.25">
      <c r="A263036" s="7" t="d">
        <v>2020-12-14T09:59:59.99999979045242400</v>
      </c>
      <c r="B263036">
        <v>-5.15</v>
      </c>
    </row>
    <row r="263037" spans="1:2" x14ac:dyDescent="0.25">
      <c r="A263037" s="7" t="d">
        <v>2020-12-14T11:00:00.00000020954757600</v>
      </c>
      <c r="B263037">
        <v>-4.1749999999999998</v>
      </c>
    </row>
    <row r="263038" spans="1:2" x14ac:dyDescent="0.25">
      <c r="A263038" s="7" t="d">
        <v>2020-12-14T12:00:00.000</v>
      </c>
      <c r="B263038">
        <v>-2.7750000000000004</v>
      </c>
    </row>
    <row r="263039" spans="1:2" x14ac:dyDescent="0.25">
      <c r="A263039" s="7" t="d">
        <v>2020-12-14T12:59:59.99999979045242400</v>
      </c>
      <c r="B263039">
        <v>-2</v>
      </c>
    </row>
    <row r="263040" spans="1:2" x14ac:dyDescent="0.25">
      <c r="A263040" s="7" t="d">
        <v>2020-12-14T14:00:00.00000020954757600</v>
      </c>
      <c r="B263040">
        <v>-2.1999999999999997</v>
      </c>
    </row>
    <row r="263041" spans="1:2" x14ac:dyDescent="0.25">
      <c r="A263041" s="7" t="d">
        <v>2020-12-14T15:00:00.000</v>
      </c>
      <c r="B263041">
        <v>-1.7750000000000001</v>
      </c>
    </row>
    <row r="263042" spans="1:2" x14ac:dyDescent="0.25">
      <c r="A263042" s="7" t="d">
        <v>2020-12-14T15:59:59.99999979045242400</v>
      </c>
      <c r="B263042">
        <v>-0.97499999999999998</v>
      </c>
    </row>
    <row r="263043" spans="1:2" x14ac:dyDescent="0.25">
      <c r="A263043" s="7" t="d">
        <v>2020-12-14T17:00:00.00000020954757600</v>
      </c>
      <c r="B263043">
        <v>-1.35</v>
      </c>
    </row>
    <row r="263044" spans="1:2" x14ac:dyDescent="0.25">
      <c r="A263044" s="7" t="d">
        <v>2020-12-14T18:00:00.000</v>
      </c>
      <c r="B263044">
        <v>-1.8499999999999999</v>
      </c>
    </row>
    <row r="263045" spans="1:2" x14ac:dyDescent="0.25">
      <c r="A263045" s="7" t="d">
        <v>2020-12-14T18:59:59.99999979045242400</v>
      </c>
      <c r="B263045">
        <v>-2.25</v>
      </c>
    </row>
    <row r="263046" spans="1:2" x14ac:dyDescent="0.25">
      <c r="A263046" s="7" t="d">
        <v>2020-12-14T20:00:00.00000020954757600</v>
      </c>
      <c r="B263046">
        <v>-2.625</v>
      </c>
    </row>
    <row r="263047" spans="1:2" x14ac:dyDescent="0.25">
      <c r="A263047" s="7" t="d">
        <v>2020-12-14T21:00:00.000</v>
      </c>
      <c r="B263047">
        <v>-2.75</v>
      </c>
    </row>
    <row r="263048" spans="1:2" x14ac:dyDescent="0.25">
      <c r="A263048" s="7" t="d">
        <v>2020-12-14T21:59:59.99999979045242400</v>
      </c>
      <c r="B263048">
        <v>-3.2</v>
      </c>
    </row>
    <row r="263049" spans="1:2" x14ac:dyDescent="0.25">
      <c r="A263049" s="7" t="d">
        <v>2020-12-14T23:00:00.00000020954757600</v>
      </c>
      <c r="B263049">
        <v>-3.5</v>
      </c>
    </row>
    <row r="263050" spans="1:2" x14ac:dyDescent="0.25">
      <c r="A263050" s="7" t="d">
        <v>2020-12-15</v>
      </c>
      <c r="B263050">
        <v>-3.65</v>
      </c>
    </row>
    <row r="263051" spans="1:2" x14ac:dyDescent="0.25">
      <c r="A263051" s="7" t="d">
        <v>2020-12-15T00:59:59.99999979045242400</v>
      </c>
      <c r="B263051">
        <v>-3.8</v>
      </c>
    </row>
    <row r="263052" spans="1:2" x14ac:dyDescent="0.25">
      <c r="A263052" s="7" t="d">
        <v>2020-12-15T02:00:00.00000020954757600</v>
      </c>
      <c r="B263052">
        <v>-4.0500000000000007</v>
      </c>
    </row>
    <row r="263053" spans="1:2" x14ac:dyDescent="0.25">
      <c r="A263053" s="7" t="d">
        <v>2020-12-15T03:00:00.000</v>
      </c>
      <c r="B263053">
        <v>-3.25</v>
      </c>
    </row>
    <row r="263054" spans="1:2" x14ac:dyDescent="0.25">
      <c r="A263054" s="7" t="d">
        <v>2020-12-15T03:59:59.99999979045242400</v>
      </c>
      <c r="B263054">
        <v>-2.375</v>
      </c>
    </row>
    <row r="263055" spans="1:2" x14ac:dyDescent="0.25">
      <c r="A263055" s="7" t="d">
        <v>2020-12-15T05:00:00.00000020954757600</v>
      </c>
      <c r="B263055">
        <v>-1.5249999999999999</v>
      </c>
    </row>
    <row r="263056" spans="1:2" x14ac:dyDescent="0.25">
      <c r="A263056" s="7" t="d">
        <v>2020-12-15T06:00:00.000</v>
      </c>
      <c r="B263056">
        <v>-1.5</v>
      </c>
    </row>
    <row r="263057" spans="1:2" x14ac:dyDescent="0.25">
      <c r="A263057" s="7" t="d">
        <v>2020-12-15T06:59:59.99999979045242400</v>
      </c>
      <c r="B263057">
        <v>-1.7000000000000002</v>
      </c>
    </row>
    <row r="263058" spans="1:2" x14ac:dyDescent="0.25">
      <c r="A263058" s="7" t="d">
        <v>2020-12-15T08:00:00.00000020954757600</v>
      </c>
      <c r="B263058">
        <v>-2.25</v>
      </c>
    </row>
    <row r="263059" spans="1:2" x14ac:dyDescent="0.25">
      <c r="A263059" s="7" t="d">
        <v>2020-12-15T09:00:00.000</v>
      </c>
      <c r="B263059">
        <v>-1.675</v>
      </c>
    </row>
    <row r="263060" spans="1:2" x14ac:dyDescent="0.25">
      <c r="A263060" s="7" t="d">
        <v>2020-12-15T09:59:59.99999979045242400</v>
      </c>
      <c r="B263060">
        <v>-1.35</v>
      </c>
    </row>
    <row r="263061" spans="1:2" x14ac:dyDescent="0.25">
      <c r="A263061" s="7" t="d">
        <v>2020-12-15T11:00:00.00000020954757600</v>
      </c>
      <c r="B263061">
        <v>-0.47500000000000003</v>
      </c>
    </row>
    <row r="263062" spans="1:2" x14ac:dyDescent="0.25">
      <c r="A263062" s="7" t="d">
        <v>2020-12-15T12:00:00.000</v>
      </c>
      <c r="B263062">
        <v>0.57499999999999996</v>
      </c>
    </row>
    <row r="263063" spans="1:2" x14ac:dyDescent="0.25">
      <c r="A263063" s="7" t="d">
        <v>2020-12-15T12:59:59.99999979045242400</v>
      </c>
      <c r="B263063">
        <v>1.2</v>
      </c>
    </row>
    <row r="263064" spans="1:2" x14ac:dyDescent="0.25">
      <c r="A263064" s="7" t="d">
        <v>2020-12-15T14:00:00.00000020954757600</v>
      </c>
      <c r="B263064">
        <v>1.4</v>
      </c>
    </row>
    <row r="263065" spans="1:2" x14ac:dyDescent="0.25">
      <c r="A263065" s="7" t="d">
        <v>2020-12-15T15:00:00.000</v>
      </c>
      <c r="B263065">
        <v>1.2999999999999998</v>
      </c>
    </row>
    <row r="263066" spans="1:2" x14ac:dyDescent="0.25">
      <c r="A263066" s="7" t="d">
        <v>2020-12-15T15:59:59.99999979045242400</v>
      </c>
      <c r="B263066">
        <v>1.0750000000000002</v>
      </c>
    </row>
    <row r="263067" spans="1:2" x14ac:dyDescent="0.25">
      <c r="A263067" s="7" t="d">
        <v>2020-12-15T17:00:00.00000020954757600</v>
      </c>
      <c r="B263067">
        <v>0.32500000000000001</v>
      </c>
    </row>
    <row r="263068" spans="1:2" x14ac:dyDescent="0.25">
      <c r="A263068" s="7" t="d">
        <v>2020-12-15T18:00:00.000</v>
      </c>
      <c r="B263068">
        <v>0.35</v>
      </c>
    </row>
    <row r="263069" spans="1:2" x14ac:dyDescent="0.25">
      <c r="A263069" s="7" t="d">
        <v>2020-12-15T18:59:59.99999979045242400</v>
      </c>
      <c r="B263069">
        <v>0.44999999999999996</v>
      </c>
    </row>
    <row r="263070" spans="1:2" x14ac:dyDescent="0.25">
      <c r="A263070" s="7" t="d">
        <v>2020-12-15T20:00:00.00000020954757600</v>
      </c>
      <c r="B263070">
        <v>0.47500000000000003</v>
      </c>
    </row>
    <row r="263071" spans="1:2" x14ac:dyDescent="0.25">
      <c r="A263071" s="7" t="d">
        <v>2020-12-15T21:00:00.000</v>
      </c>
      <c r="B263071">
        <v>0.95</v>
      </c>
    </row>
    <row r="263072" spans="1:2" x14ac:dyDescent="0.25">
      <c r="A263072" s="7" t="d">
        <v>2020-12-15T21:59:59.99999979045242400</v>
      </c>
      <c r="B263072">
        <v>0.85000000000000009</v>
      </c>
    </row>
    <row r="263073" spans="1:2" x14ac:dyDescent="0.25">
      <c r="A263073" s="7" t="d">
        <v>2020-12-15T23:00:00.00000020954757600</v>
      </c>
      <c r="B263073">
        <v>0.875</v>
      </c>
    </row>
    <row r="263074" spans="1:2" x14ac:dyDescent="0.25">
      <c r="A263074" s="7" t="d">
        <v>2020-12-16</v>
      </c>
      <c r="B263074">
        <v>0.82500000000000007</v>
      </c>
    </row>
    <row r="263075" spans="1:2" x14ac:dyDescent="0.25">
      <c r="A263075" s="7" t="d">
        <v>2020-12-16T00:59:59.99999979045242400</v>
      </c>
      <c r="B263075">
        <v>0.82499999999999996</v>
      </c>
    </row>
    <row r="263076" spans="1:2" x14ac:dyDescent="0.25">
      <c r="A263076" s="7" t="d">
        <v>2020-12-16T02:00:00.00000020954757600</v>
      </c>
      <c r="B263076">
        <v>0.57500000000000007</v>
      </c>
    </row>
    <row r="263077" spans="1:2" x14ac:dyDescent="0.25">
      <c r="A263077" s="7" t="d">
        <v>2020-12-16T03:00:00.000</v>
      </c>
      <c r="B263077">
        <v>0.77499999999999991</v>
      </c>
    </row>
    <row r="263078" spans="1:2" x14ac:dyDescent="0.25">
      <c r="A263078" s="7" t="d">
        <v>2020-12-16T03:59:59.99999979045242400</v>
      </c>
      <c r="B263078">
        <v>1</v>
      </c>
    </row>
    <row r="263079" spans="1:2" x14ac:dyDescent="0.25">
      <c r="A263079" s="7" t="d">
        <v>2020-12-16T05:00:00.00000020954757600</v>
      </c>
      <c r="B263079">
        <v>0.7</v>
      </c>
    </row>
    <row r="263080" spans="1:2" x14ac:dyDescent="0.25">
      <c r="A263080" s="7" t="d">
        <v>2020-12-16T06:00:00.000</v>
      </c>
      <c r="B263080">
        <v>0.64999999999999991</v>
      </c>
    </row>
    <row r="263081" spans="1:2" x14ac:dyDescent="0.25">
      <c r="A263081" s="7" t="d">
        <v>2020-12-16T06:59:59.99999979045242400</v>
      </c>
      <c r="B263081">
        <v>0.65</v>
      </c>
    </row>
    <row r="263082" spans="1:2" x14ac:dyDescent="0.25">
      <c r="A263082" s="7" t="d">
        <v>2020-12-16T08:00:00.00000020954757600</v>
      </c>
      <c r="B263082">
        <v>0.625</v>
      </c>
    </row>
    <row r="263083" spans="1:2" x14ac:dyDescent="0.25">
      <c r="A263083" s="7" t="d">
        <v>2020-12-16T09:00:00.000</v>
      </c>
      <c r="B263083">
        <v>1</v>
      </c>
    </row>
    <row r="263084" spans="1:2" x14ac:dyDescent="0.25">
      <c r="A263084" s="7" t="d">
        <v>2020-12-16T09:59:59.99999979045242400</v>
      </c>
      <c r="B263084">
        <v>1.5499999999999998</v>
      </c>
    </row>
    <row r="263085" spans="1:2" x14ac:dyDescent="0.25">
      <c r="A263085" s="7" t="d">
        <v>2020-12-16T11:00:00.00000020954757600</v>
      </c>
      <c r="B263085">
        <v>1.9249999999999998</v>
      </c>
    </row>
    <row r="263086" spans="1:2" x14ac:dyDescent="0.25">
      <c r="A263086" s="7" t="d">
        <v>2020-12-16T12:00:00.000</v>
      </c>
      <c r="B263086">
        <v>2.1750000000000003</v>
      </c>
    </row>
    <row r="263087" spans="1:2" x14ac:dyDescent="0.25">
      <c r="A263087" s="7" t="d">
        <v>2020-12-16T12:59:59.99999979045242400</v>
      </c>
      <c r="B263087">
        <v>2.1</v>
      </c>
    </row>
    <row r="263088" spans="1:2" x14ac:dyDescent="0.25">
      <c r="A263088" s="7" t="d">
        <v>2020-12-16T14:00:00.00000020954757600</v>
      </c>
      <c r="B263088">
        <v>2.1999999999999997</v>
      </c>
    </row>
    <row r="263089" spans="1:2" x14ac:dyDescent="0.25">
      <c r="A263089" s="7" t="d">
        <v>2020-12-16T15:00:00.000</v>
      </c>
      <c r="B263089">
        <v>1.4750000000000001</v>
      </c>
    </row>
    <row r="263090" spans="1:2" x14ac:dyDescent="0.25">
      <c r="A263090" s="7" t="d">
        <v>2020-12-16T15:59:59.99999979045242400</v>
      </c>
      <c r="B263090">
        <v>1.2000000000000002</v>
      </c>
    </row>
    <row r="263091" spans="1:2" x14ac:dyDescent="0.25">
      <c r="A263091" s="7" t="d">
        <v>2020-12-16T17:00:00.00000020954757600</v>
      </c>
      <c r="B263091">
        <v>0.44999999999999996</v>
      </c>
    </row>
    <row r="263092" spans="1:2" x14ac:dyDescent="0.25">
      <c r="A263092" s="7" t="d">
        <v>2020-12-16T18:00:00.000</v>
      </c>
      <c r="B263092">
        <v>0.17499999999999999</v>
      </c>
    </row>
    <row r="263093" spans="1:2" x14ac:dyDescent="0.25">
      <c r="A263093" s="7" t="d">
        <v>2020-12-16T18:59:59.99999979045242400</v>
      </c>
      <c r="B263093">
        <v>-0.35000000000000003</v>
      </c>
    </row>
    <row r="263094" spans="1:2" x14ac:dyDescent="0.25">
      <c r="A263094" s="7" t="d">
        <v>2020-12-16T20:00:00.00000020954757600</v>
      </c>
      <c r="B263094">
        <v>-0.42499999999999999</v>
      </c>
    </row>
    <row r="263095" spans="1:2" x14ac:dyDescent="0.25">
      <c r="A263095" s="7" t="d">
        <v>2020-12-16T21:00:00.000</v>
      </c>
      <c r="B263095">
        <v>-1.1499999999999999</v>
      </c>
    </row>
    <row r="263096" spans="1:2" x14ac:dyDescent="0.25">
      <c r="A263096" s="7" t="d">
        <v>2020-12-16T21:59:59.99999979045242400</v>
      </c>
      <c r="B263096">
        <v>-1.7250000000000001</v>
      </c>
    </row>
    <row r="263097" spans="1:2" x14ac:dyDescent="0.25">
      <c r="A263097" s="7" t="d">
        <v>2020-12-16T23:00:00.00000020954757600</v>
      </c>
      <c r="B263097">
        <v>-1.8000000000000003</v>
      </c>
    </row>
    <row r="263098" spans="1:2" x14ac:dyDescent="0.25">
      <c r="A263098" s="7" t="d">
        <v>2020-12-17</v>
      </c>
      <c r="B263098">
        <v>-1.6</v>
      </c>
    </row>
    <row r="263099" spans="1:2" x14ac:dyDescent="0.25">
      <c r="A263099" s="7" t="d">
        <v>2020-12-17T00:59:59.99999979045242400</v>
      </c>
      <c r="B263099">
        <v>-1.75</v>
      </c>
    </row>
    <row r="263100" spans="1:2" x14ac:dyDescent="0.25">
      <c r="A263100" s="7" t="d">
        <v>2020-12-17T02:00:00.00000020954757600</v>
      </c>
      <c r="B263100">
        <v>-2.4499999999999997</v>
      </c>
    </row>
    <row r="263101" spans="1:2" x14ac:dyDescent="0.25">
      <c r="A263101" s="7" t="d">
        <v>2020-12-17T03:00:00.000</v>
      </c>
      <c r="B263101">
        <v>-2.9750000000000001</v>
      </c>
    </row>
    <row r="263102" spans="1:2" x14ac:dyDescent="0.25">
      <c r="A263102" s="7" t="d">
        <v>2020-12-17T03:59:59.99999979045242400</v>
      </c>
      <c r="B263102">
        <v>-2.7749999999999999</v>
      </c>
    </row>
    <row r="263103" spans="1:2" x14ac:dyDescent="0.25">
      <c r="A263103" s="7" t="d">
        <v>2020-12-17T05:00:00.00000020954757600</v>
      </c>
      <c r="B263103">
        <v>-3.1</v>
      </c>
    </row>
    <row r="263104" spans="1:2" x14ac:dyDescent="0.25">
      <c r="A263104" s="7" t="d">
        <v>2020-12-17T06:00:00.000</v>
      </c>
      <c r="B263104">
        <v>-3.1750000000000003</v>
      </c>
    </row>
    <row r="263105" spans="1:2" x14ac:dyDescent="0.25">
      <c r="A263105" s="7" t="d">
        <v>2020-12-17T06:59:59.99999979045242400</v>
      </c>
      <c r="B263105">
        <v>-3.15</v>
      </c>
    </row>
    <row r="263106" spans="1:2" x14ac:dyDescent="0.25">
      <c r="A263106" s="7" t="d">
        <v>2020-12-17T08:00:00.00000020954757600</v>
      </c>
      <c r="B263106">
        <v>-3.0999999999999996</v>
      </c>
    </row>
    <row r="263107" spans="1:2" x14ac:dyDescent="0.25">
      <c r="A263107" s="7" t="d">
        <v>2020-12-17T09:00:00.000</v>
      </c>
      <c r="B263107">
        <v>-2.9000000000000004</v>
      </c>
    </row>
    <row r="263108" spans="1:2" x14ac:dyDescent="0.25">
      <c r="A263108" s="7" t="d">
        <v>2020-12-17T09:59:59.99999979045242400</v>
      </c>
      <c r="B263108">
        <v>-2.0750000000000002</v>
      </c>
    </row>
    <row r="263109" spans="1:2" x14ac:dyDescent="0.25">
      <c r="A263109" s="7" t="d">
        <v>2020-12-17T11:00:00.00000020954757600</v>
      </c>
      <c r="B263109">
        <v>-1.8250000000000002</v>
      </c>
    </row>
    <row r="263110" spans="1:2" x14ac:dyDescent="0.25">
      <c r="A263110" s="7" t="d">
        <v>2020-12-17T12:00:00.000</v>
      </c>
      <c r="B263110">
        <v>-1.1499999999999999</v>
      </c>
    </row>
    <row r="263111" spans="1:2" x14ac:dyDescent="0.25">
      <c r="A263111" s="7" t="d">
        <v>2020-12-17T12:59:59.99999979045242400</v>
      </c>
      <c r="B263111">
        <v>-1.0249999999999999</v>
      </c>
    </row>
    <row r="263112" spans="1:2" x14ac:dyDescent="0.25">
      <c r="A263112" s="7" t="d">
        <v>2020-12-17T14:00:00.00000020954757600</v>
      </c>
      <c r="B263112">
        <v>-0.875</v>
      </c>
    </row>
    <row r="263113" spans="1:2" x14ac:dyDescent="0.25">
      <c r="A263113" s="7" t="d">
        <v>2020-12-17T15:00:00.000</v>
      </c>
      <c r="B263113">
        <v>-1.175</v>
      </c>
    </row>
    <row r="263114" spans="1:2" x14ac:dyDescent="0.25">
      <c r="A263114" s="7" t="d">
        <v>2020-12-17T15:59:59.99999979045242400</v>
      </c>
      <c r="B263114">
        <v>-0.25</v>
      </c>
    </row>
    <row r="263115" spans="1:2" x14ac:dyDescent="0.25">
      <c r="A263115" s="7" t="d">
        <v>2020-12-17T17:00:00.00000020954757600</v>
      </c>
      <c r="B263115">
        <v>-0.95</v>
      </c>
    </row>
    <row r="263116" spans="1:2" x14ac:dyDescent="0.25">
      <c r="A263116" s="7" t="d">
        <v>2020-12-17T18:00:00.000</v>
      </c>
      <c r="B263116">
        <v>-1.45</v>
      </c>
    </row>
    <row r="263117" spans="1:2" x14ac:dyDescent="0.25">
      <c r="A263117" s="7" t="d">
        <v>2020-12-17T18:59:59.99999979045242400</v>
      </c>
      <c r="B263117">
        <v>-2.1</v>
      </c>
    </row>
    <row r="263118" spans="1:2" x14ac:dyDescent="0.25">
      <c r="A263118" s="7" t="d">
        <v>2020-12-17T20:00:00.00000020954757600</v>
      </c>
      <c r="B263118">
        <v>-1.625</v>
      </c>
    </row>
    <row r="263119" spans="1:2" x14ac:dyDescent="0.25">
      <c r="A263119" s="7" t="d">
        <v>2020-12-17T21:00:00.000</v>
      </c>
      <c r="B263119">
        <v>-2.5250000000000004</v>
      </c>
    </row>
    <row r="263120" spans="1:2" x14ac:dyDescent="0.25">
      <c r="A263120" s="7" t="d">
        <v>2020-12-17T21:59:59.99999979045242400</v>
      </c>
      <c r="B263120">
        <v>-2.1749999999999998</v>
      </c>
    </row>
    <row r="263121" spans="1:2" x14ac:dyDescent="0.25">
      <c r="A263121" s="7" t="d">
        <v>2020-12-17T23:00:00.00000020954757600</v>
      </c>
      <c r="B263121">
        <v>-2.625</v>
      </c>
    </row>
    <row r="263122" spans="1:2" x14ac:dyDescent="0.25">
      <c r="A263122" s="7" t="d">
        <v>2020-12-18</v>
      </c>
      <c r="B263122">
        <v>-2.75</v>
      </c>
    </row>
    <row r="263123" spans="1:2" x14ac:dyDescent="0.25">
      <c r="A263123" s="7" t="d">
        <v>2020-12-18T00:59:59.99999979045242400</v>
      </c>
      <c r="B263123">
        <v>-3.3999999999999995</v>
      </c>
    </row>
    <row r="263124" spans="1:2" x14ac:dyDescent="0.25">
      <c r="A263124" s="7" t="d">
        <v>2020-12-18T02:00:00.00000020954757600</v>
      </c>
      <c r="B263124">
        <v>-3.3499999999999996</v>
      </c>
    </row>
    <row r="263125" spans="1:2" x14ac:dyDescent="0.25">
      <c r="A263125" s="7" t="d">
        <v>2020-12-18T03:00:00.000</v>
      </c>
      <c r="B263125">
        <v>-3.9249999999999998</v>
      </c>
    </row>
    <row r="263126" spans="1:2" x14ac:dyDescent="0.25">
      <c r="A263126" s="7" t="d">
        <v>2020-12-18T03:59:59.99999979045242400</v>
      </c>
      <c r="B263126">
        <v>-4.9000000000000004</v>
      </c>
    </row>
    <row r="263127" spans="1:2" x14ac:dyDescent="0.25">
      <c r="A263127" s="7" t="d">
        <v>2020-12-18T05:00:00.00000020954757600</v>
      </c>
      <c r="B263127">
        <v>-4.7</v>
      </c>
    </row>
    <row r="263128" spans="1:2" x14ac:dyDescent="0.25">
      <c r="A263128" s="7" t="d">
        <v>2020-12-18T06:00:00.000</v>
      </c>
      <c r="B263128">
        <v>-4.9000000000000004</v>
      </c>
    </row>
    <row r="263129" spans="1:2" x14ac:dyDescent="0.25">
      <c r="A263129" s="7" t="d">
        <v>2020-12-18T06:59:59.99999979045242400</v>
      </c>
      <c r="B263129">
        <v>-5.1749999999999998</v>
      </c>
    </row>
    <row r="263130" spans="1:2" x14ac:dyDescent="0.25">
      <c r="A263130" s="7" t="d">
        <v>2020-12-18T08:00:00.00000020954757600</v>
      </c>
      <c r="B263130">
        <v>-5.25</v>
      </c>
    </row>
    <row r="263131" spans="1:2" x14ac:dyDescent="0.25">
      <c r="A263131" s="7" t="d">
        <v>2020-12-18T09:00:00.000</v>
      </c>
      <c r="B263131">
        <v>-4.8999999999999995</v>
      </c>
    </row>
    <row r="263132" spans="1:2" x14ac:dyDescent="0.25">
      <c r="A263132" s="7" t="d">
        <v>2020-12-18T09:59:59.99999979045242400</v>
      </c>
      <c r="B263132">
        <v>-4.625</v>
      </c>
    </row>
    <row r="263133" spans="1:2" x14ac:dyDescent="0.25">
      <c r="A263133" s="7" t="d">
        <v>2020-12-18T11:00:00.00000020954757600</v>
      </c>
      <c r="B263133">
        <v>-3.9249999999999998</v>
      </c>
    </row>
    <row r="263134" spans="1:2" x14ac:dyDescent="0.25">
      <c r="A263134" s="7" t="d">
        <v>2020-12-18T12:00:00.000</v>
      </c>
      <c r="B263134">
        <v>-2.7</v>
      </c>
    </row>
    <row r="263135" spans="1:2" x14ac:dyDescent="0.25">
      <c r="A263135" s="7" t="d">
        <v>2020-12-18T12:59:59.99999979045242400</v>
      </c>
      <c r="B263135">
        <v>-2.125</v>
      </c>
    </row>
    <row r="263136" spans="1:2" x14ac:dyDescent="0.25">
      <c r="A263136" s="7" t="d">
        <v>2020-12-18T14:00:00.00000020954757600</v>
      </c>
      <c r="B263136">
        <v>-2.125</v>
      </c>
    </row>
    <row r="263137" spans="1:2" x14ac:dyDescent="0.25">
      <c r="A263137" s="7" t="d">
        <v>2020-12-18T15:00:00.000</v>
      </c>
      <c r="B263137">
        <v>-2.1749999999999998</v>
      </c>
    </row>
    <row r="263138" spans="1:2" x14ac:dyDescent="0.25">
      <c r="A263138" s="7" t="d">
        <v>2020-12-18T15:59:59.99999979045242400</v>
      </c>
      <c r="B263138">
        <v>-1.675</v>
      </c>
    </row>
    <row r="263139" spans="1:2" x14ac:dyDescent="0.25">
      <c r="A263139" s="7" t="d">
        <v>2020-12-18T17:00:00.00000020954757600</v>
      </c>
      <c r="B263139">
        <v>-2.4</v>
      </c>
    </row>
    <row r="263140" spans="1:2" x14ac:dyDescent="0.25">
      <c r="A263140" s="7" t="d">
        <v>2020-12-18T18:00:00.000</v>
      </c>
      <c r="B263140">
        <v>-3.2</v>
      </c>
    </row>
    <row r="263141" spans="1:2" x14ac:dyDescent="0.25">
      <c r="A263141" s="7" t="d">
        <v>2020-12-18T18:59:59.99999979045242400</v>
      </c>
      <c r="B263141">
        <v>-3.2</v>
      </c>
    </row>
    <row r="263142" spans="1:2" x14ac:dyDescent="0.25">
      <c r="A263142" s="7" t="d">
        <v>2020-12-18T20:00:00.00000020954757600</v>
      </c>
      <c r="B263142">
        <v>-3.65</v>
      </c>
    </row>
    <row r="263143" spans="1:2" x14ac:dyDescent="0.25">
      <c r="A263143" s="7" t="d">
        <v>2020-12-18T21:00:00.000</v>
      </c>
      <c r="B263143">
        <v>-3.8249999999999997</v>
      </c>
    </row>
    <row r="263144" spans="1:2" x14ac:dyDescent="0.25">
      <c r="A263144" s="7" t="d">
        <v>2020-12-18T21:59:59.99999979045242400</v>
      </c>
      <c r="B263144">
        <v>-4.2249999999999996</v>
      </c>
    </row>
    <row r="263145" spans="1:2" x14ac:dyDescent="0.25">
      <c r="A263145" s="7" t="d">
        <v>2020-12-18T23:00:00.00000020954757600</v>
      </c>
      <c r="B263145">
        <v>-4.8250000000000002</v>
      </c>
    </row>
    <row r="263146" spans="1:2" x14ac:dyDescent="0.25">
      <c r="A263146" s="7" t="d">
        <v>2020-12-19</v>
      </c>
      <c r="B263146">
        <v>-5</v>
      </c>
    </row>
    <row r="263147" spans="1:2" x14ac:dyDescent="0.25">
      <c r="A263147" s="7" t="d">
        <v>2020-12-19T00:59:59.99999979045242400</v>
      </c>
      <c r="B263147">
        <v>-5.5</v>
      </c>
    </row>
    <row r="263148" spans="1:2" x14ac:dyDescent="0.25">
      <c r="A263148" s="7" t="d">
        <v>2020-12-19T02:00:00.00000020954757600</v>
      </c>
      <c r="B263148">
        <v>-5.0750000000000002</v>
      </c>
    </row>
    <row r="263149" spans="1:2" x14ac:dyDescent="0.25">
      <c r="A263149" s="7" t="d">
        <v>2020-12-19T03:00:00.000</v>
      </c>
      <c r="B263149">
        <v>-4.9249999999999998</v>
      </c>
    </row>
    <row r="263150" spans="1:2" x14ac:dyDescent="0.25">
      <c r="A263150" s="7" t="d">
        <v>2020-12-19T03:59:59.99999979045242400</v>
      </c>
      <c r="B263150">
        <v>-5.15</v>
      </c>
    </row>
    <row r="263151" spans="1:2" x14ac:dyDescent="0.25">
      <c r="A263151" s="7" t="d">
        <v>2020-12-19T05:00:00.00000020954757600</v>
      </c>
      <c r="B263151">
        <v>-5.375</v>
      </c>
    </row>
    <row r="263152" spans="1:2" x14ac:dyDescent="0.25">
      <c r="A263152" s="7" t="d">
        <v>2020-12-19T06:00:00.000</v>
      </c>
      <c r="B263152">
        <v>-5.55</v>
      </c>
    </row>
    <row r="263153" spans="1:2" x14ac:dyDescent="0.25">
      <c r="A263153" s="7" t="d">
        <v>2020-12-19T06:59:59.99999979045242400</v>
      </c>
      <c r="B263153">
        <v>-5.375</v>
      </c>
    </row>
    <row r="263154" spans="1:2" x14ac:dyDescent="0.25">
      <c r="A263154" s="7" t="d">
        <v>2020-12-19T08:00:00.00000020954757600</v>
      </c>
      <c r="B263154">
        <v>-5.375</v>
      </c>
    </row>
    <row r="263155" spans="1:2" x14ac:dyDescent="0.25">
      <c r="A263155" s="7" t="d">
        <v>2020-12-19T09:00:00.000</v>
      </c>
      <c r="B263155">
        <v>-4.4749999999999996</v>
      </c>
    </row>
    <row r="263156" spans="1:2" x14ac:dyDescent="0.25">
      <c r="A263156" s="7" t="d">
        <v>2020-12-19T09:59:59.99999979045242400</v>
      </c>
      <c r="B263156">
        <v>-3.5750000000000002</v>
      </c>
    </row>
    <row r="263157" spans="1:2" x14ac:dyDescent="0.25">
      <c r="A263157" s="7" t="d">
        <v>2020-12-19T11:00:00.00000020954757600</v>
      </c>
      <c r="B263157">
        <v>-3.1999999999999997</v>
      </c>
    </row>
    <row r="263158" spans="1:2" x14ac:dyDescent="0.25">
      <c r="A263158" s="7" t="d">
        <v>2020-12-19T12:00:00.000</v>
      </c>
      <c r="B263158">
        <v>-2.4249999999999998</v>
      </c>
    </row>
    <row r="263159" spans="1:2" x14ac:dyDescent="0.25">
      <c r="A263159" s="7" t="d">
        <v>2020-12-19T12:59:59.99999979045242400</v>
      </c>
      <c r="B263159">
        <v>-1.9</v>
      </c>
    </row>
    <row r="263160" spans="1:2" x14ac:dyDescent="0.25">
      <c r="A263160" s="7" t="d">
        <v>2020-12-19T14:00:00.00000020954757600</v>
      </c>
      <c r="B263160">
        <v>-2.0250000000000004</v>
      </c>
    </row>
    <row r="263161" spans="1:2" x14ac:dyDescent="0.25">
      <c r="A263161" s="7" t="d">
        <v>2020-12-19T15:00:00.000</v>
      </c>
      <c r="B263161">
        <v>-2.4500000000000002</v>
      </c>
    </row>
    <row r="263162" spans="1:2" x14ac:dyDescent="0.25">
      <c r="A263162" s="7" t="d">
        <v>2020-12-19T15:59:59.99999979045242400</v>
      </c>
      <c r="B263162">
        <v>-2.7</v>
      </c>
    </row>
    <row r="263163" spans="1:2" x14ac:dyDescent="0.25">
      <c r="A263163" s="7" t="d">
        <v>2020-12-19T17:00:00.00000020954757600</v>
      </c>
      <c r="B263163">
        <v>-2.5249999999999999</v>
      </c>
    </row>
    <row r="263164" spans="1:2" x14ac:dyDescent="0.25">
      <c r="A263164" s="7" t="d">
        <v>2020-12-19T18:00:00.000</v>
      </c>
      <c r="B263164">
        <v>-2.875</v>
      </c>
    </row>
    <row r="263165" spans="1:2" x14ac:dyDescent="0.25">
      <c r="A263165" s="7" t="d">
        <v>2020-12-19T18:59:59.99999979045242400</v>
      </c>
      <c r="B263165">
        <v>-2.4750000000000001</v>
      </c>
    </row>
    <row r="263166" spans="1:2" x14ac:dyDescent="0.25">
      <c r="A263166" s="7" t="d">
        <v>2020-12-19T20:00:00.00000020954757600</v>
      </c>
      <c r="B263166">
        <v>-2.5499999999999998</v>
      </c>
    </row>
    <row r="263167" spans="1:2" x14ac:dyDescent="0.25">
      <c r="A263167" s="7" t="d">
        <v>2020-12-19T21:00:00.000</v>
      </c>
      <c r="B263167">
        <v>-3.125</v>
      </c>
    </row>
    <row r="263168" spans="1:2" x14ac:dyDescent="0.25">
      <c r="A263168" s="7" t="d">
        <v>2020-12-19T21:59:59.99999979045242400</v>
      </c>
      <c r="B263168">
        <v>-2.4500000000000002</v>
      </c>
    </row>
    <row r="263169" spans="1:2" x14ac:dyDescent="0.25">
      <c r="A263169" s="7" t="d">
        <v>2020-12-19T23:00:00.00000020954757600</v>
      </c>
      <c r="B263169">
        <v>-1.625</v>
      </c>
    </row>
    <row r="263170" spans="1:2" x14ac:dyDescent="0.25">
      <c r="A263170" s="7" t="d">
        <v>2020-12-20</v>
      </c>
      <c r="B263170">
        <v>-2.125</v>
      </c>
    </row>
    <row r="263171" spans="1:2" x14ac:dyDescent="0.25">
      <c r="A263171" s="7" t="d">
        <v>2020-12-20T00:59:59.99999979045242400</v>
      </c>
      <c r="B263171">
        <v>-2.9249999999999998</v>
      </c>
    </row>
    <row r="263172" spans="1:2" x14ac:dyDescent="0.25">
      <c r="A263172" s="7" t="d">
        <v>2020-12-20T02:00:00.00000020954757600</v>
      </c>
      <c r="B263172">
        <v>-3.05</v>
      </c>
    </row>
    <row r="263173" spans="1:2" x14ac:dyDescent="0.25">
      <c r="A263173" s="7" t="d">
        <v>2020-12-20T03:00:00.000</v>
      </c>
      <c r="B263173">
        <v>-3.0250000000000004</v>
      </c>
    </row>
    <row r="263174" spans="1:2" x14ac:dyDescent="0.25">
      <c r="A263174" s="7" t="d">
        <v>2020-12-20T03:59:59.99999979045242400</v>
      </c>
      <c r="B263174">
        <v>-3.3250000000000002</v>
      </c>
    </row>
    <row r="263175" spans="1:2" x14ac:dyDescent="0.25">
      <c r="A263175" s="7" t="d">
        <v>2020-12-20T05:00:00.00000020954757600</v>
      </c>
      <c r="B263175">
        <v>-3.15</v>
      </c>
    </row>
    <row r="263176" spans="1:2" x14ac:dyDescent="0.25">
      <c r="A263176" s="7" t="d">
        <v>2020-12-20T06:00:00.000</v>
      </c>
      <c r="B263176">
        <v>-2.5750000000000002</v>
      </c>
    </row>
    <row r="263177" spans="1:2" x14ac:dyDescent="0.25">
      <c r="A263177" s="7" t="d">
        <v>2020-12-20T06:59:59.99999979045242400</v>
      </c>
      <c r="B263177">
        <v>-2.15</v>
      </c>
    </row>
    <row r="263178" spans="1:2" x14ac:dyDescent="0.25">
      <c r="A263178" s="7" t="d">
        <v>2020-12-20T08:00:00.00000020954757600</v>
      </c>
      <c r="B263178">
        <v>-1.5499999999999998</v>
      </c>
    </row>
    <row r="263179" spans="1:2" x14ac:dyDescent="0.25">
      <c r="A263179" s="7" t="d">
        <v>2020-12-20T09:00:00.000</v>
      </c>
      <c r="B263179">
        <v>-0.57500000000000007</v>
      </c>
    </row>
    <row r="263180" spans="1:2" x14ac:dyDescent="0.25">
      <c r="A263180" s="7" t="d">
        <v>2020-12-20T09:59:59.99999979045242400</v>
      </c>
      <c r="B263180">
        <v>0.44999999999999996</v>
      </c>
    </row>
    <row r="263181" spans="1:2" x14ac:dyDescent="0.25">
      <c r="A263181" s="7" t="d">
        <v>2020-12-20T11:00:00.00000020954757600</v>
      </c>
      <c r="B263181">
        <v>0.57500000000000007</v>
      </c>
    </row>
    <row r="263182" spans="1:2" x14ac:dyDescent="0.25">
      <c r="A263182" s="7" t="d">
        <v>2020-12-20T12:00:00.000</v>
      </c>
      <c r="B263182">
        <v>1.925</v>
      </c>
    </row>
    <row r="263183" spans="1:2" x14ac:dyDescent="0.25">
      <c r="A263183" s="7" t="d">
        <v>2020-12-20T12:59:59.99999979045242400</v>
      </c>
      <c r="B263183">
        <v>2.5750000000000002</v>
      </c>
    </row>
    <row r="263184" spans="1:2" x14ac:dyDescent="0.25">
      <c r="A263184" s="7" t="d">
        <v>2020-12-20T14:00:00.00000020954757600</v>
      </c>
      <c r="B263184">
        <v>1.825</v>
      </c>
    </row>
    <row r="263185" spans="1:2" x14ac:dyDescent="0.25">
      <c r="A263185" s="7" t="d">
        <v>2020-12-20T15:00:00.000</v>
      </c>
      <c r="B263185">
        <v>1.25</v>
      </c>
    </row>
    <row r="263186" spans="1:2" x14ac:dyDescent="0.25">
      <c r="A263186" s="7" t="d">
        <v>2020-12-20T15:59:59.99999979045242400</v>
      </c>
      <c r="B263186">
        <v>0.4</v>
      </c>
    </row>
    <row r="263187" spans="1:2" x14ac:dyDescent="0.25">
      <c r="A263187" s="7" t="d">
        <v>2020-12-20T17:00:00.00000020954757600</v>
      </c>
      <c r="B263187">
        <v>-0.375</v>
      </c>
    </row>
    <row r="263188" spans="1:2" x14ac:dyDescent="0.25">
      <c r="A263188" s="7" t="d">
        <v>2020-12-20T18:00:00.000</v>
      </c>
      <c r="B263188">
        <v>-0.65000000000000013</v>
      </c>
    </row>
    <row r="263189" spans="1:2" x14ac:dyDescent="0.25">
      <c r="A263189" s="7" t="d">
        <v>2020-12-20T18:59:59.99999979045242400</v>
      </c>
      <c r="B263189">
        <v>-0.125</v>
      </c>
    </row>
    <row r="263190" spans="1:2" x14ac:dyDescent="0.25">
      <c r="A263190" s="7" t="d">
        <v>2020-12-20T20:00:00.00000020954757600</v>
      </c>
      <c r="B263190">
        <v>-7.4999999999999983E-2</v>
      </c>
    </row>
    <row r="263191" spans="1:2" x14ac:dyDescent="0.25">
      <c r="A263191" s="7" t="d">
        <v>2020-12-20T21:00:00.000</v>
      </c>
      <c r="B263191">
        <v>0.125</v>
      </c>
    </row>
    <row r="263192" spans="1:2" x14ac:dyDescent="0.25">
      <c r="A263192" s="7" t="d">
        <v>2020-12-20T21:59:59.99999979045242400</v>
      </c>
      <c r="B263192">
        <v>0.65</v>
      </c>
    </row>
    <row r="263193" spans="1:2" x14ac:dyDescent="0.25">
      <c r="A263193" s="7" t="d">
        <v>2020-12-20T23:00:00.00000020954757600</v>
      </c>
      <c r="B263193">
        <v>0.45</v>
      </c>
    </row>
    <row r="263194" spans="1:2" x14ac:dyDescent="0.25">
      <c r="A263194" s="7" t="d">
        <v>2020-12-21</v>
      </c>
      <c r="B263194">
        <v>0.47499999999999998</v>
      </c>
    </row>
    <row r="263195" spans="1:2" x14ac:dyDescent="0.25">
      <c r="A263195" s="7" t="d">
        <v>2020-12-21T00:59:59.99999979045242400</v>
      </c>
      <c r="B263195">
        <v>0.79999999999999993</v>
      </c>
    </row>
    <row r="263196" spans="1:2" x14ac:dyDescent="0.25">
      <c r="A263196" s="7" t="d">
        <v>2020-12-21T02:00:00.00000020954757600</v>
      </c>
      <c r="B263196">
        <v>0.85000000000000009</v>
      </c>
    </row>
    <row r="263197" spans="1:2" x14ac:dyDescent="0.25">
      <c r="A263197" s="7" t="d">
        <v>2020-12-21T03:00:00.000</v>
      </c>
      <c r="B263197">
        <v>0.92500000000000004</v>
      </c>
    </row>
    <row r="263198" spans="1:2" x14ac:dyDescent="0.25">
      <c r="A263198" s="7" t="d">
        <v>2020-12-21T03:59:59.99999979045242400</v>
      </c>
      <c r="B263198">
        <v>0.92500000000000004</v>
      </c>
    </row>
    <row r="263199" spans="1:2" x14ac:dyDescent="0.25">
      <c r="A263199" s="7" t="d">
        <v>2020-12-21T05:00:00.00000020954757600</v>
      </c>
      <c r="B263199">
        <v>0.77499999999999991</v>
      </c>
    </row>
    <row r="263200" spans="1:2" x14ac:dyDescent="0.25">
      <c r="A263200" s="7" t="d">
        <v>2020-12-21T06:00:00.000</v>
      </c>
      <c r="B263200">
        <v>0.9</v>
      </c>
    </row>
    <row r="263201" spans="1:2" x14ac:dyDescent="0.25">
      <c r="A263201" s="7" t="d">
        <v>2020-12-21T06:59:59.99999979045242400</v>
      </c>
      <c r="B263201">
        <v>0.87500000000000011</v>
      </c>
    </row>
    <row r="263202" spans="1:2" x14ac:dyDescent="0.25">
      <c r="A263202" s="7" t="d">
        <v>2020-12-21T08:00:00.00000020954757600</v>
      </c>
      <c r="B263202">
        <v>1.05</v>
      </c>
    </row>
    <row r="263203" spans="1:2" x14ac:dyDescent="0.25">
      <c r="A263203" s="7" t="d">
        <v>2020-12-21T09:00:00.000</v>
      </c>
      <c r="B263203">
        <v>1.55</v>
      </c>
    </row>
    <row r="263204" spans="1:2" x14ac:dyDescent="0.25">
      <c r="A263204" s="7" t="d">
        <v>2020-12-21T09:59:59.99999979045242400</v>
      </c>
      <c r="B263204">
        <v>2.2999999999999998</v>
      </c>
    </row>
    <row r="263205" spans="1:2" x14ac:dyDescent="0.25">
      <c r="A263205" s="7" t="d">
        <v>2020-12-21T11:00:00.00000020954757600</v>
      </c>
      <c r="B263205">
        <v>3.05</v>
      </c>
    </row>
    <row r="263206" spans="1:2" x14ac:dyDescent="0.25">
      <c r="A263206" s="7" t="d">
        <v>2020-12-21T12:00:00.000</v>
      </c>
      <c r="B263206">
        <v>3.2250000000000001</v>
      </c>
    </row>
    <row r="263207" spans="1:2" x14ac:dyDescent="0.25">
      <c r="A263207" s="7" t="d">
        <v>2020-12-21T12:59:59.99999979045242400</v>
      </c>
      <c r="B263207">
        <v>3.3</v>
      </c>
    </row>
    <row r="263208" spans="1:2" x14ac:dyDescent="0.25">
      <c r="A263208" s="7" t="d">
        <v>2020-12-21T14:00:00.00000020954757600</v>
      </c>
      <c r="B263208">
        <v>2.6749999999999998</v>
      </c>
    </row>
    <row r="263209" spans="1:2" x14ac:dyDescent="0.25">
      <c r="A263209" s="7" t="d">
        <v>2020-12-21T15:00:00.000</v>
      </c>
      <c r="B263209">
        <v>1.825</v>
      </c>
    </row>
    <row r="263210" spans="1:2" x14ac:dyDescent="0.25">
      <c r="A263210" s="7" t="d">
        <v>2020-12-21T15:59:59.99999979045242400</v>
      </c>
      <c r="B263210">
        <v>1.55</v>
      </c>
    </row>
    <row r="263211" spans="1:2" x14ac:dyDescent="0.25">
      <c r="A263211" s="7" t="d">
        <v>2020-12-21T17:00:00.00000020954757600</v>
      </c>
      <c r="B263211">
        <v>1.125</v>
      </c>
    </row>
    <row r="263212" spans="1:2" x14ac:dyDescent="0.25">
      <c r="A263212" s="7" t="d">
        <v>2020-12-21T18:00:00.000</v>
      </c>
      <c r="B263212">
        <v>1.0250000000000001</v>
      </c>
    </row>
    <row r="263213" spans="1:2" x14ac:dyDescent="0.25">
      <c r="A263213" s="7" t="d">
        <v>2020-12-21T18:59:59.99999979045242400</v>
      </c>
      <c r="B263213">
        <v>1.2000000000000002</v>
      </c>
    </row>
    <row r="263214" spans="1:2" x14ac:dyDescent="0.25">
      <c r="A263214" s="7" t="d">
        <v>2020-12-21T20:00:00.00000020954757600</v>
      </c>
      <c r="B263214">
        <v>0.875</v>
      </c>
    </row>
    <row r="263215" spans="1:2" x14ac:dyDescent="0.25">
      <c r="A263215" s="7" t="d">
        <v>2020-12-21T21:00:00.000</v>
      </c>
      <c r="B263215">
        <v>0.875</v>
      </c>
    </row>
    <row r="263216" spans="1:2" x14ac:dyDescent="0.25">
      <c r="A263216" s="7" t="d">
        <v>2020-12-21T21:59:59.99999979045242400</v>
      </c>
      <c r="B263216">
        <v>0.64999999999999991</v>
      </c>
    </row>
    <row r="263217" spans="1:2" x14ac:dyDescent="0.25">
      <c r="A263217" s="7" t="d">
        <v>2020-12-21T23:00:00.00000020954757600</v>
      </c>
      <c r="B263217">
        <v>0.6</v>
      </c>
    </row>
    <row r="263218" spans="1:2" x14ac:dyDescent="0.25">
      <c r="A263218" s="7" t="d">
        <v>2020-12-22</v>
      </c>
      <c r="B263218">
        <v>0.57499999999999996</v>
      </c>
    </row>
    <row r="263219" spans="1:2" x14ac:dyDescent="0.25">
      <c r="A263219" s="7" t="d">
        <v>2020-12-22T00:59:59.99999979045242400</v>
      </c>
      <c r="B263219">
        <v>0.35000000000000003</v>
      </c>
    </row>
    <row r="263220" spans="1:2" x14ac:dyDescent="0.25">
      <c r="A263220" s="7" t="d">
        <v>2020-12-22T02:00:00.00000020954757600</v>
      </c>
      <c r="B263220">
        <v>0.42500000000000004</v>
      </c>
    </row>
    <row r="263221" spans="1:2" x14ac:dyDescent="0.25">
      <c r="A263221" s="7" t="d">
        <v>2020-12-22T03:00:00.000</v>
      </c>
      <c r="B263221">
        <v>0.42499999999999999</v>
      </c>
    </row>
    <row r="263222" spans="1:2" x14ac:dyDescent="0.25">
      <c r="A263222" s="7" t="d">
        <v>2020-12-22T03:59:59.99999979045242400</v>
      </c>
      <c r="B263222">
        <v>0.5</v>
      </c>
    </row>
    <row r="263223" spans="1:2" x14ac:dyDescent="0.25">
      <c r="A263223" s="7" t="d">
        <v>2020-12-22T05:00:00.00000020954757600</v>
      </c>
      <c r="B263223">
        <v>-0.47499999999999998</v>
      </c>
    </row>
    <row r="263224" spans="1:2" x14ac:dyDescent="0.25">
      <c r="A263224" s="7" t="d">
        <v>2020-12-22T06:00:00.000</v>
      </c>
      <c r="B263224">
        <v>-0.92500000000000004</v>
      </c>
    </row>
    <row r="263225" spans="1:2" x14ac:dyDescent="0.25">
      <c r="A263225" s="7" t="d">
        <v>2020-12-22T06:59:59.99999979045242400</v>
      </c>
      <c r="B263225">
        <v>-1.1499999999999999</v>
      </c>
    </row>
    <row r="263226" spans="1:2" x14ac:dyDescent="0.25">
      <c r="A263226" s="7" t="d">
        <v>2020-12-22T08:00:00.00000020954757600</v>
      </c>
      <c r="B263226">
        <v>-1.3</v>
      </c>
    </row>
    <row r="263227" spans="1:2" x14ac:dyDescent="0.25">
      <c r="A263227" s="7" t="d">
        <v>2020-12-22T09:00:00.000</v>
      </c>
      <c r="B263227">
        <v>-0.4</v>
      </c>
    </row>
    <row r="263228" spans="1:2" x14ac:dyDescent="0.25">
      <c r="A263228" s="7" t="d">
        <v>2020-12-22T09:59:59.99999979045242400</v>
      </c>
      <c r="B263228">
        <v>0.55000000000000004</v>
      </c>
    </row>
    <row r="263229" spans="1:2" x14ac:dyDescent="0.25">
      <c r="A263229" s="7" t="d">
        <v>2020-12-22T11:00:00.00000020954757600</v>
      </c>
      <c r="B263229">
        <v>2.1500000000000004</v>
      </c>
    </row>
    <row r="263230" spans="1:2" x14ac:dyDescent="0.25">
      <c r="A263230" s="7" t="d">
        <v>2020-12-22T12:00:00.000</v>
      </c>
      <c r="B263230">
        <v>2.7</v>
      </c>
    </row>
    <row r="263231" spans="1:2" x14ac:dyDescent="0.25">
      <c r="A263231" s="7" t="d">
        <v>2020-12-22T12:59:59.99999979045242400</v>
      </c>
      <c r="B263231">
        <v>2.6750000000000003</v>
      </c>
    </row>
    <row r="263232" spans="1:2" x14ac:dyDescent="0.25">
      <c r="A263232" s="7" t="d">
        <v>2020-12-22T14:00:00.00000020954757600</v>
      </c>
      <c r="B263232">
        <v>2.2749999999999999</v>
      </c>
    </row>
    <row r="263233" spans="1:2" x14ac:dyDescent="0.25">
      <c r="A263233" s="7" t="d">
        <v>2020-12-22T15:00:00.000</v>
      </c>
      <c r="B263233">
        <v>1.7999999999999998</v>
      </c>
    </row>
    <row r="263234" spans="1:2" x14ac:dyDescent="0.25">
      <c r="A263234" s="7" t="d">
        <v>2020-12-22T15:59:59.99999979045242400</v>
      </c>
      <c r="B263234">
        <v>0.85000000000000009</v>
      </c>
    </row>
    <row r="263235" spans="1:2" x14ac:dyDescent="0.25">
      <c r="A263235" s="7" t="d">
        <v>2020-12-22T17:00:00.00000020954757600</v>
      </c>
      <c r="B263235">
        <v>0.35000000000000003</v>
      </c>
    </row>
    <row r="263236" spans="1:2" x14ac:dyDescent="0.25">
      <c r="A263236" s="7" t="d">
        <v>2020-12-22T18:00:00.000</v>
      </c>
      <c r="B263236">
        <v>-0.47500000000000003</v>
      </c>
    </row>
    <row r="263237" spans="1:2" x14ac:dyDescent="0.25">
      <c r="A263237" s="7" t="d">
        <v>2020-12-22T18:59:59.99999979045242400</v>
      </c>
      <c r="B263237">
        <v>-0.52499999999999991</v>
      </c>
    </row>
    <row r="263238" spans="1:2" x14ac:dyDescent="0.25">
      <c r="A263238" s="7" t="d">
        <v>2020-12-22T20:00:00.00000020954757600</v>
      </c>
      <c r="B263238">
        <v>-0.57499999999999996</v>
      </c>
    </row>
    <row r="263239" spans="1:2" x14ac:dyDescent="0.25">
      <c r="A263239" s="7" t="d">
        <v>2020-12-22T21:00:00.000</v>
      </c>
      <c r="B263239">
        <v>-1.1499999999999999</v>
      </c>
    </row>
    <row r="263240" spans="1:2" x14ac:dyDescent="0.25">
      <c r="A263240" s="7" t="d">
        <v>2020-12-22T21:59:59.99999979045242400</v>
      </c>
      <c r="B263240">
        <v>-1.4750000000000001</v>
      </c>
    </row>
    <row r="263241" spans="1:2" x14ac:dyDescent="0.25">
      <c r="A263241" s="7" t="d">
        <v>2020-12-22T23:00:00.00000020954757600</v>
      </c>
      <c r="B263241">
        <v>-1.825</v>
      </c>
    </row>
    <row r="263242" spans="1:2" x14ac:dyDescent="0.25">
      <c r="A263242" s="7" t="d">
        <v>2020-12-23</v>
      </c>
      <c r="B263242">
        <v>-1.9249999999999998</v>
      </c>
    </row>
    <row r="263243" spans="1:2" x14ac:dyDescent="0.25">
      <c r="A263243" s="7" t="d">
        <v>2020-12-23T00:59:59.99999979045242400</v>
      </c>
      <c r="B263243">
        <v>-2.0499999999999998</v>
      </c>
    </row>
    <row r="263244" spans="1:2" x14ac:dyDescent="0.25">
      <c r="A263244" s="7" t="d">
        <v>2020-12-23T02:00:00.00000020954757600</v>
      </c>
      <c r="B263244">
        <v>-2.875</v>
      </c>
    </row>
    <row r="263245" spans="1:2" x14ac:dyDescent="0.25">
      <c r="A263245" s="7" t="d">
        <v>2020-12-23T03:00:00.000</v>
      </c>
      <c r="B263245">
        <v>-2.9249999999999998</v>
      </c>
    </row>
    <row r="263246" spans="1:2" x14ac:dyDescent="0.25">
      <c r="A263246" s="7" t="d">
        <v>2020-12-23T03:59:59.99999979045242400</v>
      </c>
      <c r="B263246">
        <v>-3</v>
      </c>
    </row>
    <row r="263247" spans="1:2" x14ac:dyDescent="0.25">
      <c r="A263247" s="7" t="d">
        <v>2020-12-23T05:00:00.00000020954757600</v>
      </c>
      <c r="B263247">
        <v>-2.9250000000000003</v>
      </c>
    </row>
    <row r="263248" spans="1:2" x14ac:dyDescent="0.25">
      <c r="A263248" s="7" t="d">
        <v>2020-12-23T06:00:00.000</v>
      </c>
      <c r="B263248">
        <v>-2.5500000000000003</v>
      </c>
    </row>
    <row r="263249" spans="1:2" x14ac:dyDescent="0.25">
      <c r="A263249" s="7" t="d">
        <v>2020-12-23T06:59:59.99999979045242400</v>
      </c>
      <c r="B263249">
        <v>-3.1749999999999998</v>
      </c>
    </row>
    <row r="263250" spans="1:2" x14ac:dyDescent="0.25">
      <c r="A263250" s="7" t="d">
        <v>2020-12-23T08:00:00.00000020954757600</v>
      </c>
      <c r="B263250">
        <v>-3.0999999999999996</v>
      </c>
    </row>
    <row r="263251" spans="1:2" x14ac:dyDescent="0.25">
      <c r="A263251" s="7" t="d">
        <v>2020-12-23T09:00:00.000</v>
      </c>
      <c r="B263251">
        <v>-2.2249999999999996</v>
      </c>
    </row>
    <row r="263252" spans="1:2" x14ac:dyDescent="0.25">
      <c r="A263252" s="7" t="d">
        <v>2020-12-23T09:59:59.99999979045242400</v>
      </c>
      <c r="B263252">
        <v>-1.1499999999999999</v>
      </c>
    </row>
    <row r="263253" spans="1:2" x14ac:dyDescent="0.25">
      <c r="A263253" s="7" t="d">
        <v>2020-12-23T11:00:00.00000020954757600</v>
      </c>
      <c r="B263253">
        <v>-0.27500000000000002</v>
      </c>
    </row>
    <row r="263254" spans="1:2" x14ac:dyDescent="0.25">
      <c r="A263254" s="7" t="d">
        <v>2020-12-23T12:00:00.000</v>
      </c>
      <c r="B263254">
        <v>0.97499999999999998</v>
      </c>
    </row>
    <row r="263255" spans="1:2" x14ac:dyDescent="0.25">
      <c r="A263255" s="7" t="d">
        <v>2020-12-23T12:59:59.99999979045242400</v>
      </c>
      <c r="B263255">
        <v>2</v>
      </c>
    </row>
    <row r="263256" spans="1:2" x14ac:dyDescent="0.25">
      <c r="A263256" s="7" t="d">
        <v>2020-12-23T14:00:00.00000020954757600</v>
      </c>
      <c r="B263256">
        <v>2.1</v>
      </c>
    </row>
    <row r="263257" spans="1:2" x14ac:dyDescent="0.25">
      <c r="A263257" s="7" t="d">
        <v>2020-12-23T15:00:00.000</v>
      </c>
      <c r="B263257">
        <v>1.4750000000000001</v>
      </c>
    </row>
    <row r="263258" spans="1:2" x14ac:dyDescent="0.25">
      <c r="A263258" s="7" t="d">
        <v>2020-12-23T15:59:59.99999979045242400</v>
      </c>
      <c r="B263258">
        <v>0.45</v>
      </c>
    </row>
    <row r="263259" spans="1:2" x14ac:dyDescent="0.25">
      <c r="A263259" s="7" t="d">
        <v>2020-12-23T17:00:00.00000020954757600</v>
      </c>
      <c r="B263259">
        <v>-0.44999999999999996</v>
      </c>
    </row>
    <row r="263260" spans="1:2" x14ac:dyDescent="0.25">
      <c r="A263260" s="7" t="d">
        <v>2020-12-23T18:00:00.000</v>
      </c>
      <c r="B263260">
        <v>-0.49999999999999989</v>
      </c>
    </row>
    <row r="263261" spans="1:2" x14ac:dyDescent="0.25">
      <c r="A263261" s="7" t="d">
        <v>2020-12-23T18:59:59.99999979045242400</v>
      </c>
      <c r="B263261">
        <v>-0.22500000000000001</v>
      </c>
    </row>
    <row r="263262" spans="1:2" x14ac:dyDescent="0.25">
      <c r="A263262" s="7" t="d">
        <v>2020-12-23T20:00:00.00000020954757600</v>
      </c>
      <c r="B263262">
        <v>0.32499999999999996</v>
      </c>
    </row>
    <row r="263263" spans="1:2" x14ac:dyDescent="0.25">
      <c r="A263263" s="7" t="d">
        <v>2020-12-23T21:00:00.000</v>
      </c>
      <c r="B263263">
        <v>0.625</v>
      </c>
    </row>
    <row r="263264" spans="1:2" x14ac:dyDescent="0.25">
      <c r="A263264" s="7" t="d">
        <v>2020-12-23T21:59:59.99999979045242400</v>
      </c>
      <c r="B263264">
        <v>0.625</v>
      </c>
    </row>
    <row r="263265" spans="1:2" x14ac:dyDescent="0.25">
      <c r="A263265" s="7" t="d">
        <v>2020-12-23T23:00:00.00000020954757600</v>
      </c>
      <c r="B263265">
        <v>-0.375</v>
      </c>
    </row>
    <row r="263266" spans="1:2" x14ac:dyDescent="0.25">
      <c r="A263266" s="7" t="d">
        <v>2020-12-24</v>
      </c>
      <c r="B263266">
        <v>-0.52500000000000002</v>
      </c>
    </row>
    <row r="263267" spans="1:2" x14ac:dyDescent="0.25">
      <c r="A263267" s="7" t="d">
        <v>2020-12-24T00:59:59.99999979045242400</v>
      </c>
      <c r="B263267">
        <v>-1.0750000000000002</v>
      </c>
    </row>
    <row r="263268" spans="1:2" x14ac:dyDescent="0.25">
      <c r="A263268" s="7" t="d">
        <v>2020-12-24T02:00:00.00000020954757600</v>
      </c>
      <c r="B263268">
        <v>-1.1499999999999999</v>
      </c>
    </row>
    <row r="263269" spans="1:2" x14ac:dyDescent="0.25">
      <c r="A263269" s="7" t="d">
        <v>2020-12-24T03:00:00.000</v>
      </c>
      <c r="B263269">
        <v>-1.5249999999999999</v>
      </c>
    </row>
    <row r="263270" spans="1:2" x14ac:dyDescent="0.25">
      <c r="A263270" s="7" t="d">
        <v>2020-12-24T03:59:59.99999979045242400</v>
      </c>
      <c r="B263270">
        <v>-0.72500000000000009</v>
      </c>
    </row>
    <row r="263271" spans="1:2" x14ac:dyDescent="0.25">
      <c r="A263271" s="7" t="d">
        <v>2020-12-24T05:00:00.00000020954757600</v>
      </c>
      <c r="B263271">
        <v>-0.92500000000000004</v>
      </c>
    </row>
    <row r="263272" spans="1:2" x14ac:dyDescent="0.25">
      <c r="A263272" s="7" t="d">
        <v>2020-12-24T06:00:00.000</v>
      </c>
      <c r="B263272">
        <v>-0.37500000000000006</v>
      </c>
    </row>
    <row r="263273" spans="1:2" x14ac:dyDescent="0.25">
      <c r="A263273" s="7" t="d">
        <v>2020-12-24T06:59:59.99999979045242400</v>
      </c>
      <c r="B263273">
        <v>0.17499999999999999</v>
      </c>
    </row>
    <row r="263274" spans="1:2" x14ac:dyDescent="0.25">
      <c r="A263274" s="7" t="d">
        <v>2020-12-24T08:00:00.00000020954757600</v>
      </c>
      <c r="B263274">
        <v>0.55000000000000004</v>
      </c>
    </row>
    <row r="263275" spans="1:2" x14ac:dyDescent="0.25">
      <c r="A263275" s="7" t="d">
        <v>2020-12-24T09:00:00.000</v>
      </c>
      <c r="B263275">
        <v>1.4</v>
      </c>
    </row>
    <row r="263276" spans="1:2" x14ac:dyDescent="0.25">
      <c r="A263276" s="7" t="d">
        <v>2020-12-24T09:59:59.99999979045242400</v>
      </c>
      <c r="B263276">
        <v>1.7</v>
      </c>
    </row>
    <row r="263277" spans="1:2" x14ac:dyDescent="0.25">
      <c r="A263277" s="7" t="d">
        <v>2020-12-24T11:00:00.00000020954757600</v>
      </c>
      <c r="B263277">
        <v>2.2000000000000002</v>
      </c>
    </row>
    <row r="263278" spans="1:2" x14ac:dyDescent="0.25">
      <c r="A263278" s="7" t="d">
        <v>2020-12-24T12:00:00.000</v>
      </c>
      <c r="B263278">
        <v>2.75</v>
      </c>
    </row>
    <row r="263279" spans="1:2" x14ac:dyDescent="0.25">
      <c r="A263279" s="7" t="d">
        <v>2020-12-24T12:59:59.99999979045242400</v>
      </c>
      <c r="B263279">
        <v>3.1</v>
      </c>
    </row>
    <row r="263280" spans="1:2" x14ac:dyDescent="0.25">
      <c r="A263280" s="7" t="d">
        <v>2020-12-24T14:00:00.00000020954757600</v>
      </c>
      <c r="B263280">
        <v>2.7749999999999999</v>
      </c>
    </row>
    <row r="263281" spans="1:2" x14ac:dyDescent="0.25">
      <c r="A263281" s="7" t="d">
        <v>2020-12-24T15:00:00.000</v>
      </c>
      <c r="B263281">
        <v>2.0249999999999999</v>
      </c>
    </row>
    <row r="263282" spans="1:2" x14ac:dyDescent="0.25">
      <c r="A263282" s="7" t="d">
        <v>2020-12-24T15:59:59.99999979045242400</v>
      </c>
      <c r="B263282">
        <v>1.625</v>
      </c>
    </row>
    <row r="263283" spans="1:2" x14ac:dyDescent="0.25">
      <c r="A263283" s="7" t="d">
        <v>2020-12-24T17:00:00.00000020954757600</v>
      </c>
      <c r="B263283">
        <v>1.25</v>
      </c>
    </row>
    <row r="263284" spans="1:2" x14ac:dyDescent="0.25">
      <c r="A263284" s="7" t="d">
        <v>2020-12-24T18:00:00.000</v>
      </c>
      <c r="B263284">
        <v>1.05</v>
      </c>
    </row>
    <row r="263285" spans="1:2" x14ac:dyDescent="0.25">
      <c r="A263285" s="7" t="d">
        <v>2020-12-24T18:59:59.99999979045242400</v>
      </c>
      <c r="B263285">
        <v>1.2999999999999998</v>
      </c>
    </row>
    <row r="263286" spans="1:2" x14ac:dyDescent="0.25">
      <c r="A263286" s="7" t="d">
        <v>2020-12-24T20:00:00.00000020954757600</v>
      </c>
      <c r="B263286">
        <v>0.9</v>
      </c>
    </row>
    <row r="263287" spans="1:2" x14ac:dyDescent="0.25">
      <c r="A263287" s="7" t="d">
        <v>2020-12-24T21:00:00.000</v>
      </c>
      <c r="B263287">
        <v>0.32500000000000001</v>
      </c>
    </row>
    <row r="263288" spans="1:2" x14ac:dyDescent="0.25">
      <c r="A263288" s="7" t="d">
        <v>2020-12-24T21:59:59.99999979045242400</v>
      </c>
      <c r="B263288">
        <v>-0.47499999999999998</v>
      </c>
    </row>
    <row r="263289" spans="1:2" x14ac:dyDescent="0.25">
      <c r="A263289" s="7" t="d">
        <v>2020-12-24T23:00:00.00000020954757600</v>
      </c>
      <c r="B263289">
        <v>0.19999999999999998</v>
      </c>
    </row>
    <row r="263290" spans="1:2" x14ac:dyDescent="0.25">
      <c r="A263290" s="7" t="d">
        <v>2020-12-25</v>
      </c>
      <c r="B263290">
        <v>0.6</v>
      </c>
    </row>
    <row r="263291" spans="1:2" x14ac:dyDescent="0.25">
      <c r="A263291" s="7" t="d">
        <v>2020-12-25T00:59:59.99999979045242400</v>
      </c>
      <c r="B263291">
        <v>0.875</v>
      </c>
    </row>
    <row r="263292" spans="1:2" x14ac:dyDescent="0.25">
      <c r="A263292" s="7" t="d">
        <v>2020-12-25T02:00:00.00000020954757600</v>
      </c>
      <c r="B263292">
        <v>0.3</v>
      </c>
    </row>
    <row r="263293" spans="1:2" x14ac:dyDescent="0.25">
      <c r="A263293" s="7" t="d">
        <v>2020-12-25T03:00:00.000</v>
      </c>
      <c r="B263293">
        <v>-0.47500000000000003</v>
      </c>
    </row>
    <row r="263294" spans="1:2" x14ac:dyDescent="0.25">
      <c r="A263294" s="7" t="d">
        <v>2020-12-25T03:59:59.99999979045242400</v>
      </c>
      <c r="B263294">
        <v>-1.875</v>
      </c>
    </row>
    <row r="263295" spans="1:2" x14ac:dyDescent="0.25">
      <c r="A263295" s="7" t="d">
        <v>2020-12-25T05:00:00.00000020954757600</v>
      </c>
      <c r="B263295">
        <v>-1.375</v>
      </c>
    </row>
    <row r="263296" spans="1:2" x14ac:dyDescent="0.25">
      <c r="A263296" s="7" t="d">
        <v>2020-12-25T06:00:00.000</v>
      </c>
      <c r="B263296">
        <v>-0.875</v>
      </c>
    </row>
    <row r="263297" spans="1:2" x14ac:dyDescent="0.25">
      <c r="A263297" s="7" t="d">
        <v>2020-12-25T06:59:59.99999979045242400</v>
      </c>
      <c r="B263297">
        <v>-2.4999999999999994E-2</v>
      </c>
    </row>
    <row r="263298" spans="1:2" x14ac:dyDescent="0.25">
      <c r="A263298" s="7" t="d">
        <v>2020-12-25T08:00:00.00000020954757600</v>
      </c>
      <c r="B263298">
        <v>0.4</v>
      </c>
    </row>
    <row r="263299" spans="1:2" x14ac:dyDescent="0.25">
      <c r="A263299" s="7" t="d">
        <v>2020-12-25T09:00:00.000</v>
      </c>
      <c r="B263299">
        <v>0.375</v>
      </c>
    </row>
    <row r="263300" spans="1:2" x14ac:dyDescent="0.25">
      <c r="A263300" s="7" t="d">
        <v>2020-12-25T09:59:59.99999979045242400</v>
      </c>
      <c r="B263300">
        <v>0.47499999999999998</v>
      </c>
    </row>
    <row r="263301" spans="1:2" x14ac:dyDescent="0.25">
      <c r="A263301" s="7" t="d">
        <v>2020-12-25T11:00:00.00000020954757600</v>
      </c>
      <c r="B263301">
        <v>1.0249999999999999</v>
      </c>
    </row>
    <row r="263302" spans="1:2" x14ac:dyDescent="0.25">
      <c r="A263302" s="7" t="d">
        <v>2020-12-25T12:00:00.000</v>
      </c>
      <c r="B263302">
        <v>1.0249999999999999</v>
      </c>
    </row>
    <row r="263303" spans="1:2" x14ac:dyDescent="0.25">
      <c r="A263303" s="7" t="d">
        <v>2020-12-25T12:59:59.99999979045242400</v>
      </c>
      <c r="B263303">
        <v>0.75</v>
      </c>
    </row>
    <row r="263304" spans="1:2" x14ac:dyDescent="0.25">
      <c r="A263304" s="7" t="d">
        <v>2020-12-25T14:00:00.00000020954757600</v>
      </c>
      <c r="B263304">
        <v>0.44999999999999996</v>
      </c>
    </row>
    <row r="263305" spans="1:2" x14ac:dyDescent="0.25">
      <c r="A263305" s="7" t="d">
        <v>2020-12-25T15:00:00.000</v>
      </c>
      <c r="B263305">
        <v>0.39999999999999997</v>
      </c>
    </row>
    <row r="263306" spans="1:2" x14ac:dyDescent="0.25">
      <c r="A263306" s="7" t="d">
        <v>2020-12-25T15:59:59.99999979045242400</v>
      </c>
      <c r="B263306">
        <v>-0.1</v>
      </c>
    </row>
    <row r="263307" spans="1:2" x14ac:dyDescent="0.25">
      <c r="A263307" s="7" t="d">
        <v>2020-12-25T17:00:00.00000020954757600</v>
      </c>
      <c r="B263307">
        <v>-0.52500000000000002</v>
      </c>
    </row>
    <row r="263308" spans="1:2" x14ac:dyDescent="0.25">
      <c r="A263308" s="7" t="d">
        <v>2020-12-25T18:00:00.000</v>
      </c>
      <c r="B263308">
        <v>-0.47499999999999998</v>
      </c>
    </row>
    <row r="263309" spans="1:2" x14ac:dyDescent="0.25">
      <c r="A263309" s="7" t="d">
        <v>2020-12-25T18:59:59.99999979045242400</v>
      </c>
      <c r="B263309">
        <v>-0.45</v>
      </c>
    </row>
    <row r="263310" spans="1:2" x14ac:dyDescent="0.25">
      <c r="A263310" s="7" t="d">
        <v>2020-12-25T20:00:00.00000020954757600</v>
      </c>
      <c r="B263310">
        <v>-0.29999999999999993</v>
      </c>
    </row>
    <row r="263311" spans="1:2" x14ac:dyDescent="0.25">
      <c r="A263311" s="7" t="d">
        <v>2020-12-25T21:00:00.000</v>
      </c>
      <c r="B263311">
        <v>-0.35000000000000003</v>
      </c>
    </row>
    <row r="263312" spans="1:2" x14ac:dyDescent="0.25">
      <c r="A263312" s="7" t="d">
        <v>2020-12-25T21:59:59.99999979045242400</v>
      </c>
      <c r="B263312">
        <v>-0.8</v>
      </c>
    </row>
    <row r="263313" spans="1:2" x14ac:dyDescent="0.25">
      <c r="A263313" s="7" t="d">
        <v>2020-12-25T23:00:00.00000020954757600</v>
      </c>
      <c r="B263313">
        <v>-1.375</v>
      </c>
    </row>
    <row r="263314" spans="1:2" x14ac:dyDescent="0.25">
      <c r="A263314" s="7" t="d">
        <v>2020-12-26</v>
      </c>
      <c r="B263314">
        <v>-1.5</v>
      </c>
    </row>
    <row r="263315" spans="1:2" x14ac:dyDescent="0.25">
      <c r="A263315" s="7" t="d">
        <v>2020-12-26T00:59:59.99999979045242400</v>
      </c>
      <c r="B263315">
        <v>-2.5249999999999999</v>
      </c>
    </row>
    <row r="263316" spans="1:2" x14ac:dyDescent="0.25">
      <c r="A263316" s="7" t="d">
        <v>2020-12-26T02:00:00.00000020954757600</v>
      </c>
      <c r="B263316">
        <v>-3.2249999999999996</v>
      </c>
    </row>
    <row r="263317" spans="1:2" x14ac:dyDescent="0.25">
      <c r="A263317" s="7" t="d">
        <v>2020-12-26T03:00:00.000</v>
      </c>
      <c r="B263317">
        <v>-4.0250000000000004</v>
      </c>
    </row>
    <row r="263318" spans="1:2" x14ac:dyDescent="0.25">
      <c r="A263318" s="7" t="d">
        <v>2020-12-26T03:59:59.99999979045242400</v>
      </c>
      <c r="B263318">
        <v>-4.5</v>
      </c>
    </row>
    <row r="263319" spans="1:2" x14ac:dyDescent="0.25">
      <c r="A263319" s="7" t="d">
        <v>2020-12-26T05:00:00.00000020954757600</v>
      </c>
      <c r="B263319">
        <v>-5.65</v>
      </c>
    </row>
    <row r="263320" spans="1:2" x14ac:dyDescent="0.25">
      <c r="A263320" s="7" t="d">
        <v>2020-12-26T06:00:00.000</v>
      </c>
      <c r="B263320">
        <v>-5.625</v>
      </c>
    </row>
    <row r="263321" spans="1:2" x14ac:dyDescent="0.25">
      <c r="A263321" s="7" t="d">
        <v>2020-12-26T06:59:59.99999979045242400</v>
      </c>
      <c r="B263321">
        <v>-5.85</v>
      </c>
    </row>
    <row r="263322" spans="1:2" x14ac:dyDescent="0.25">
      <c r="A263322" s="7" t="d">
        <v>2020-12-26T08:00:00.00000020954757600</v>
      </c>
      <c r="B263322">
        <v>-5.8000000000000007</v>
      </c>
    </row>
    <row r="263323" spans="1:2" x14ac:dyDescent="0.25">
      <c r="A263323" s="7" t="d">
        <v>2020-12-26T09:00:00.000</v>
      </c>
      <c r="B263323">
        <v>-7</v>
      </c>
    </row>
    <row r="263324" spans="1:2" x14ac:dyDescent="0.25">
      <c r="A263324" s="7" t="d">
        <v>2020-12-26T09:59:59.99999979045242400</v>
      </c>
      <c r="B263324">
        <v>-5.8250000000000002</v>
      </c>
    </row>
    <row r="263325" spans="1:2" x14ac:dyDescent="0.25">
      <c r="A263325" s="7" t="d">
        <v>2020-12-26T11:00:00.00000020954757600</v>
      </c>
      <c r="B263325">
        <v>-6.1749999999999998</v>
      </c>
    </row>
    <row r="263326" spans="1:2" x14ac:dyDescent="0.25">
      <c r="A263326" s="7" t="d">
        <v>2020-12-26T12:00:00.000</v>
      </c>
      <c r="B263326">
        <v>-4.9499999999999993</v>
      </c>
    </row>
    <row r="263327" spans="1:2" x14ac:dyDescent="0.25">
      <c r="A263327" s="7" t="d">
        <v>2020-12-26T12:59:59.99999979045242400</v>
      </c>
      <c r="B263327">
        <v>-5.25</v>
      </c>
    </row>
    <row r="263328" spans="1:2" x14ac:dyDescent="0.25">
      <c r="A263328" s="7" t="d">
        <v>2020-12-26T14:00:00.00000020954757600</v>
      </c>
      <c r="B263328">
        <v>-4.5999999999999996</v>
      </c>
    </row>
    <row r="263329" spans="1:2" x14ac:dyDescent="0.25">
      <c r="A263329" s="7" t="d">
        <v>2020-12-26T15:00:00.000</v>
      </c>
      <c r="B263329">
        <v>-4.0999999999999996</v>
      </c>
    </row>
    <row r="263330" spans="1:2" x14ac:dyDescent="0.25">
      <c r="A263330" s="7" t="d">
        <v>2020-12-26T15:59:59.99999979045242400</v>
      </c>
      <c r="B263330">
        <v>-5.0999999999999996</v>
      </c>
    </row>
    <row r="263331" spans="1:2" x14ac:dyDescent="0.25">
      <c r="A263331" s="7" t="d">
        <v>2020-12-26T17:00:00.00000020954757600</v>
      </c>
      <c r="B263331">
        <v>-6.125</v>
      </c>
    </row>
    <row r="263332" spans="1:2" x14ac:dyDescent="0.25">
      <c r="A263332" s="7" t="d">
        <v>2020-12-26T18:00:00.000</v>
      </c>
      <c r="B263332">
        <v>-6.1999999999999993</v>
      </c>
    </row>
    <row r="263333" spans="1:2" x14ac:dyDescent="0.25">
      <c r="A263333" s="7" t="d">
        <v>2020-12-26T18:59:59.99999979045242400</v>
      </c>
      <c r="B263333">
        <v>-7.0749999999999993</v>
      </c>
    </row>
    <row r="263334" spans="1:2" x14ac:dyDescent="0.25">
      <c r="A263334" s="7" t="d">
        <v>2020-12-26T20:00:00.00000020954757600</v>
      </c>
      <c r="B263334">
        <v>-7.625</v>
      </c>
    </row>
    <row r="263335" spans="1:2" x14ac:dyDescent="0.25">
      <c r="A263335" s="7" t="d">
        <v>2020-12-26T21:00:00.000</v>
      </c>
      <c r="B263335">
        <v>-7.5499999999999989</v>
      </c>
    </row>
    <row r="263336" spans="1:2" x14ac:dyDescent="0.25">
      <c r="A263336" s="7" t="d">
        <v>2020-12-26T21:59:59.99999979045242400</v>
      </c>
      <c r="B263336">
        <v>-7.7750000000000004</v>
      </c>
    </row>
    <row r="263337" spans="1:2" x14ac:dyDescent="0.25">
      <c r="A263337" s="7" t="d">
        <v>2020-12-26T23:00:00.00000020954757600</v>
      </c>
      <c r="B263337">
        <v>-8.4250000000000007</v>
      </c>
    </row>
    <row r="263338" spans="1:2" x14ac:dyDescent="0.25">
      <c r="A263338" s="7" t="d">
        <v>2020-12-27</v>
      </c>
      <c r="B263338">
        <v>-8.8249999999999993</v>
      </c>
    </row>
    <row r="263339" spans="1:2" x14ac:dyDescent="0.25">
      <c r="A263339" s="7" t="d">
        <v>2020-12-27T00:59:59.99999979045242400</v>
      </c>
      <c r="B263339">
        <v>-8.65</v>
      </c>
    </row>
    <row r="263340" spans="1:2" x14ac:dyDescent="0.25">
      <c r="A263340" s="7" t="d">
        <v>2020-12-27T02:00:00.00000020954757600</v>
      </c>
      <c r="B263340">
        <v>-9.4</v>
      </c>
    </row>
    <row r="263341" spans="1:2" x14ac:dyDescent="0.25">
      <c r="A263341" s="7" t="d">
        <v>2020-12-27T03:00:00.000</v>
      </c>
      <c r="B263341">
        <v>-9.4750000000000014</v>
      </c>
    </row>
    <row r="263342" spans="1:2" x14ac:dyDescent="0.25">
      <c r="A263342" s="7" t="d">
        <v>2020-12-27T03:59:59.99999979045242400</v>
      </c>
      <c r="B263342">
        <v>-10.725</v>
      </c>
    </row>
    <row r="263343" spans="1:2" x14ac:dyDescent="0.25">
      <c r="A263343" s="7" t="d">
        <v>2020-12-27T05:00:00.00000020954757600</v>
      </c>
      <c r="B263343">
        <v>-11.399999999999999</v>
      </c>
    </row>
    <row r="263344" spans="1:2" x14ac:dyDescent="0.25">
      <c r="A263344" s="7" t="d">
        <v>2020-12-27T06:00:00.000</v>
      </c>
      <c r="B263344">
        <v>-10.3</v>
      </c>
    </row>
    <row r="263345" spans="1:2" x14ac:dyDescent="0.25">
      <c r="A263345" s="7" t="d">
        <v>2020-12-27T06:59:59.99999979045242400</v>
      </c>
      <c r="B263345">
        <v>-10.375</v>
      </c>
    </row>
    <row r="263346" spans="1:2" x14ac:dyDescent="0.25">
      <c r="A263346" s="7" t="d">
        <v>2020-12-27T08:00:00.00000020954757600</v>
      </c>
      <c r="B263346">
        <v>-10.224999999999998</v>
      </c>
    </row>
    <row r="263347" spans="1:2" x14ac:dyDescent="0.25">
      <c r="A263347" s="7" t="d">
        <v>2020-12-27T09:00:00.000</v>
      </c>
      <c r="B263347">
        <v>-11.025</v>
      </c>
    </row>
    <row r="263348" spans="1:2" x14ac:dyDescent="0.25">
      <c r="A263348" s="7" t="d">
        <v>2020-12-27T09:59:59.99999979045242400</v>
      </c>
      <c r="B263348">
        <v>-10.050000000000001</v>
      </c>
    </row>
    <row r="263349" spans="1:2" x14ac:dyDescent="0.25">
      <c r="A263349" s="7" t="d">
        <v>2020-12-27T11:00:00.00000020954757600</v>
      </c>
      <c r="B263349">
        <v>-8.5</v>
      </c>
    </row>
    <row r="263350" spans="1:2" x14ac:dyDescent="0.25">
      <c r="A263350" s="7" t="d">
        <v>2020-12-27T12:00:00.000</v>
      </c>
      <c r="B263350">
        <v>-7.375</v>
      </c>
    </row>
    <row r="263351" spans="1:2" x14ac:dyDescent="0.25">
      <c r="A263351" s="7" t="d">
        <v>2020-12-27T12:59:59.99999979045242400</v>
      </c>
      <c r="B263351">
        <v>-6.1</v>
      </c>
    </row>
    <row r="263352" spans="1:2" x14ac:dyDescent="0.25">
      <c r="A263352" s="7" t="d">
        <v>2020-12-27T14:00:00.00000020954757600</v>
      </c>
      <c r="B263352">
        <v>-4.8249999999999993</v>
      </c>
    </row>
    <row r="263353" spans="1:2" x14ac:dyDescent="0.25">
      <c r="A263353" s="7" t="d">
        <v>2020-12-27T15:00:00.000</v>
      </c>
      <c r="B263353">
        <v>-5.7750000000000004</v>
      </c>
    </row>
    <row r="263354" spans="1:2" x14ac:dyDescent="0.25">
      <c r="A263354" s="7" t="d">
        <v>2020-12-27T15:59:59.99999979045242400</v>
      </c>
      <c r="B263354">
        <v>-6.9</v>
      </c>
    </row>
    <row r="263355" spans="1:2" x14ac:dyDescent="0.25">
      <c r="A263355" s="7" t="d">
        <v>2020-12-27T17:00:00.00000020954757600</v>
      </c>
      <c r="B263355">
        <v>-7.8250000000000011</v>
      </c>
    </row>
    <row r="263356" spans="1:2" x14ac:dyDescent="0.25">
      <c r="A263356" s="7" t="d">
        <v>2020-12-27T18:00:00.000</v>
      </c>
      <c r="B263356">
        <v>-8.25</v>
      </c>
    </row>
    <row r="263357" spans="1:2" x14ac:dyDescent="0.25">
      <c r="A263357" s="7" t="d">
        <v>2020-12-27T18:59:59.99999979045242400</v>
      </c>
      <c r="B263357">
        <v>-7.8</v>
      </c>
    </row>
    <row r="263358" spans="1:2" x14ac:dyDescent="0.25">
      <c r="A263358" s="7" t="d">
        <v>2020-12-27T20:00:00.00000020954757600</v>
      </c>
      <c r="B263358">
        <v>-8.375</v>
      </c>
    </row>
    <row r="263359" spans="1:2" x14ac:dyDescent="0.25">
      <c r="A263359" s="7" t="d">
        <v>2020-12-27T21:00:00.000</v>
      </c>
      <c r="B263359">
        <v>-7.7750000000000004</v>
      </c>
    </row>
    <row r="263360" spans="1:2" x14ac:dyDescent="0.25">
      <c r="A263360" s="7" t="d">
        <v>2020-12-27T21:59:59.99999979045242400</v>
      </c>
      <c r="B263360">
        <v>-7.4250000000000007</v>
      </c>
    </row>
    <row r="263361" spans="1:2" x14ac:dyDescent="0.25">
      <c r="A263361" s="7" t="d">
        <v>2020-12-27T23:00:00.00000020954757600</v>
      </c>
      <c r="B263361">
        <v>-6.9749999999999996</v>
      </c>
    </row>
    <row r="263362" spans="1:2" x14ac:dyDescent="0.25">
      <c r="A263362" s="7" t="d">
        <v>2020-12-28</v>
      </c>
      <c r="B263362">
        <v>-6.6249999999999991</v>
      </c>
    </row>
    <row r="263363" spans="1:2" x14ac:dyDescent="0.25">
      <c r="A263363" s="7" t="d">
        <v>2020-12-28T00:59:59.99999979045242400</v>
      </c>
      <c r="B263363">
        <v>-6.65</v>
      </c>
    </row>
    <row r="263364" spans="1:2" x14ac:dyDescent="0.25">
      <c r="A263364" s="7" t="d">
        <v>2020-12-28T02:00:00.00000020954757600</v>
      </c>
      <c r="B263364">
        <v>-5.9499999999999993</v>
      </c>
    </row>
    <row r="263365" spans="1:2" x14ac:dyDescent="0.25">
      <c r="A263365" s="7" t="d">
        <v>2020-12-28T03:00:00.000</v>
      </c>
      <c r="B263365">
        <v>-5.9499999999999993</v>
      </c>
    </row>
    <row r="263366" spans="1:2" x14ac:dyDescent="0.25">
      <c r="A263366" s="7" t="d">
        <v>2020-12-28T03:59:59.99999979045242400</v>
      </c>
      <c r="B263366">
        <v>-6.15</v>
      </c>
    </row>
    <row r="263367" spans="1:2" x14ac:dyDescent="0.25">
      <c r="A263367" s="7" t="d">
        <v>2020-12-28T05:00:00.00000020954757600</v>
      </c>
      <c r="B263367">
        <v>-6.1</v>
      </c>
    </row>
    <row r="263368" spans="1:2" x14ac:dyDescent="0.25">
      <c r="A263368" s="7" t="d">
        <v>2020-12-28T06:00:00.000</v>
      </c>
      <c r="B263368">
        <v>-6.25</v>
      </c>
    </row>
    <row r="263369" spans="1:2" x14ac:dyDescent="0.25">
      <c r="A263369" s="7" t="d">
        <v>2020-12-28T06:59:59.99999979045242400</v>
      </c>
      <c r="B263369">
        <v>-6.3250000000000002</v>
      </c>
    </row>
    <row r="263370" spans="1:2" x14ac:dyDescent="0.25">
      <c r="A263370" s="7" t="d">
        <v>2020-12-28T08:00:00.00000020954757600</v>
      </c>
      <c r="B263370">
        <v>-6.125</v>
      </c>
    </row>
    <row r="263371" spans="1:2" x14ac:dyDescent="0.25">
      <c r="A263371" s="7" t="d">
        <v>2020-12-28T09:00:00.000</v>
      </c>
      <c r="B263371">
        <v>-5.9249999999999998</v>
      </c>
    </row>
    <row r="263372" spans="1:2" x14ac:dyDescent="0.25">
      <c r="A263372" s="7" t="d">
        <v>2020-12-28T09:59:59.99999979045242400</v>
      </c>
      <c r="B263372">
        <v>-5.4750000000000005</v>
      </c>
    </row>
    <row r="263373" spans="1:2" x14ac:dyDescent="0.25">
      <c r="A263373" s="7" t="d">
        <v>2020-12-28T11:00:00.00000020954757600</v>
      </c>
      <c r="B263373">
        <v>-4.9749999999999996</v>
      </c>
    </row>
    <row r="263374" spans="1:2" x14ac:dyDescent="0.25">
      <c r="A263374" s="7" t="d">
        <v>2020-12-28T12:00:00.000</v>
      </c>
      <c r="B263374">
        <v>-4.6500000000000004</v>
      </c>
    </row>
    <row r="263375" spans="1:2" x14ac:dyDescent="0.25">
      <c r="A263375" s="7" t="d">
        <v>2020-12-28T12:59:59.99999979045242400</v>
      </c>
      <c r="B263375">
        <v>-4.1499999999999995</v>
      </c>
    </row>
    <row r="263376" spans="1:2" x14ac:dyDescent="0.25">
      <c r="A263376" s="7" t="d">
        <v>2020-12-28T14:00:00.00000020954757600</v>
      </c>
      <c r="B263376">
        <v>-3.4249999999999998</v>
      </c>
    </row>
    <row r="263377" spans="1:2" x14ac:dyDescent="0.25">
      <c r="A263377" s="7" t="d">
        <v>2020-12-28T15:00:00.000</v>
      </c>
      <c r="B263377">
        <v>-3.35</v>
      </c>
    </row>
    <row r="263378" spans="1:2" x14ac:dyDescent="0.25">
      <c r="A263378" s="7" t="d">
        <v>2020-12-28T15:59:59.99999979045242400</v>
      </c>
      <c r="B263378">
        <v>-4.625</v>
      </c>
    </row>
    <row r="263379" spans="1:2" x14ac:dyDescent="0.25">
      <c r="A263379" s="7" t="d">
        <v>2020-12-28T17:00:00.00000020954757600</v>
      </c>
      <c r="B263379">
        <v>-5.625</v>
      </c>
    </row>
    <row r="263380" spans="1:2" x14ac:dyDescent="0.25">
      <c r="A263380" s="7" t="d">
        <v>2020-12-28T18:00:00.000</v>
      </c>
      <c r="B263380">
        <v>-5.1750000000000007</v>
      </c>
    </row>
    <row r="263381" spans="1:2" x14ac:dyDescent="0.25">
      <c r="A263381" s="7" t="d">
        <v>2020-12-28T18:59:59.99999979045242400</v>
      </c>
      <c r="B263381">
        <v>-6.125</v>
      </c>
    </row>
    <row r="263382" spans="1:2" x14ac:dyDescent="0.25">
      <c r="A263382" s="7" t="d">
        <v>2020-12-28T20:00:00.00000020954757600</v>
      </c>
      <c r="B263382">
        <v>-6.625</v>
      </c>
    </row>
    <row r="263383" spans="1:2" x14ac:dyDescent="0.25">
      <c r="A263383" s="7" t="d">
        <v>2020-12-28T21:00:00.000</v>
      </c>
      <c r="B263383">
        <v>-7.3</v>
      </c>
    </row>
    <row r="263384" spans="1:2" x14ac:dyDescent="0.25">
      <c r="A263384" s="7" t="d">
        <v>2020-12-28T21:59:59.99999979045242400</v>
      </c>
      <c r="B263384">
        <v>-8.8000000000000007</v>
      </c>
    </row>
    <row r="263385" spans="1:2" x14ac:dyDescent="0.25">
      <c r="A263385" s="7" t="d">
        <v>2020-12-28T23:00:00.00000020954757600</v>
      </c>
      <c r="B263385">
        <v>-8.9750000000000014</v>
      </c>
    </row>
    <row r="263386" spans="1:2" x14ac:dyDescent="0.25">
      <c r="A263386" s="7" t="d">
        <v>2020-12-29</v>
      </c>
      <c r="B263386">
        <v>-8.6999999999999993</v>
      </c>
    </row>
    <row r="263387" spans="1:2" x14ac:dyDescent="0.25">
      <c r="A263387" s="7" t="d">
        <v>2020-12-29T00:59:59.99999979045242400</v>
      </c>
      <c r="B263387">
        <v>-9.0749999999999993</v>
      </c>
    </row>
    <row r="263388" spans="1:2" x14ac:dyDescent="0.25">
      <c r="A263388" s="7" t="d">
        <v>2020-12-29T02:00:00.00000020954757600</v>
      </c>
      <c r="B263388">
        <v>-10.025</v>
      </c>
    </row>
    <row r="263389" spans="1:2" x14ac:dyDescent="0.25">
      <c r="A263389" s="7" t="d">
        <v>2020-12-29T03:00:00.000</v>
      </c>
      <c r="B263389">
        <v>-10</v>
      </c>
    </row>
    <row r="263390" spans="1:2" x14ac:dyDescent="0.25">
      <c r="A263390" s="7" t="d">
        <v>2020-12-29T03:59:59.99999979045242400</v>
      </c>
      <c r="B263390">
        <v>-10.324999999999999</v>
      </c>
    </row>
    <row r="263391" spans="1:2" x14ac:dyDescent="0.25">
      <c r="A263391" s="7" t="d">
        <v>2020-12-29T05:00:00.00000020954757600</v>
      </c>
      <c r="B263391">
        <v>-9.875</v>
      </c>
    </row>
    <row r="263392" spans="1:2" x14ac:dyDescent="0.25">
      <c r="A263392" s="7" t="d">
        <v>2020-12-29T06:00:00.000</v>
      </c>
      <c r="B263392">
        <v>-8.75</v>
      </c>
    </row>
    <row r="263393" spans="1:2" x14ac:dyDescent="0.25">
      <c r="A263393" s="7" t="d">
        <v>2020-12-29T06:59:59.99999979045242400</v>
      </c>
      <c r="B263393">
        <v>-8.75</v>
      </c>
    </row>
    <row r="263394" spans="1:2" x14ac:dyDescent="0.25">
      <c r="A263394" s="7" t="d">
        <v>2020-12-29T08:00:00.00000020954757600</v>
      </c>
      <c r="B263394">
        <v>-8.9</v>
      </c>
    </row>
    <row r="263395" spans="1:2" x14ac:dyDescent="0.25">
      <c r="A263395" s="7" t="d">
        <v>2020-12-29T09:00:00.000</v>
      </c>
      <c r="B263395">
        <v>-7.4999999999999991</v>
      </c>
    </row>
    <row r="263396" spans="1:2" x14ac:dyDescent="0.25">
      <c r="A263396" s="7" t="d">
        <v>2020-12-29T09:59:59.99999979045242400</v>
      </c>
      <c r="B263396">
        <v>-6.35</v>
      </c>
    </row>
    <row r="263397" spans="1:2" x14ac:dyDescent="0.25">
      <c r="A263397" s="7" t="d">
        <v>2020-12-29T11:00:00.00000020954757600</v>
      </c>
      <c r="B263397">
        <v>-4.7750000000000004</v>
      </c>
    </row>
    <row r="263398" spans="1:2" x14ac:dyDescent="0.25">
      <c r="A263398" s="7" t="d">
        <v>2020-12-29T12:00:00.000</v>
      </c>
      <c r="B263398">
        <v>-2.5249999999999999</v>
      </c>
    </row>
    <row r="263399" spans="1:2" x14ac:dyDescent="0.25">
      <c r="A263399" s="7" t="d">
        <v>2020-12-29T12:59:59.99999979045242400</v>
      </c>
      <c r="B263399">
        <v>-1.1749999999999998</v>
      </c>
    </row>
    <row r="263400" spans="1:2" x14ac:dyDescent="0.25">
      <c r="A263400" s="7" t="d">
        <v>2020-12-29T14:00:00.00000020954757600</v>
      </c>
      <c r="B263400">
        <v>-0.70000000000000007</v>
      </c>
    </row>
    <row r="263401" spans="1:2" x14ac:dyDescent="0.25">
      <c r="A263401" s="7" t="d">
        <v>2020-12-29T15:00:00.000</v>
      </c>
      <c r="B263401">
        <v>-1.7250000000000001</v>
      </c>
    </row>
    <row r="263402" spans="1:2" x14ac:dyDescent="0.25">
      <c r="A263402" s="7" t="d">
        <v>2020-12-29T15:59:59.99999979045242400</v>
      </c>
      <c r="B263402">
        <v>-1.9500000000000002</v>
      </c>
    </row>
    <row r="263403" spans="1:2" x14ac:dyDescent="0.25">
      <c r="A263403" s="7" t="d">
        <v>2020-12-29T17:00:00.00000020954757600</v>
      </c>
      <c r="B263403">
        <v>-2.0999999999999996</v>
      </c>
    </row>
    <row r="263404" spans="1:2" x14ac:dyDescent="0.25">
      <c r="A263404" s="7" t="d">
        <v>2020-12-29T18:00:00.000</v>
      </c>
      <c r="B263404">
        <v>-1.925</v>
      </c>
    </row>
    <row r="263405" spans="1:2" x14ac:dyDescent="0.25">
      <c r="A263405" s="7" t="d">
        <v>2020-12-29T18:59:59.99999979045242400</v>
      </c>
      <c r="B263405">
        <v>-2.2749999999999995</v>
      </c>
    </row>
    <row r="263406" spans="1:2" x14ac:dyDescent="0.25">
      <c r="A263406" s="7" t="d">
        <v>2020-12-29T20:00:00.00000020954757600</v>
      </c>
      <c r="B263406">
        <v>-2.4750000000000001</v>
      </c>
    </row>
    <row r="263407" spans="1:2" x14ac:dyDescent="0.25">
      <c r="A263407" s="7" t="d">
        <v>2020-12-29T21:00:00.000</v>
      </c>
      <c r="B263407">
        <v>-2.7250000000000001</v>
      </c>
    </row>
    <row r="263408" spans="1:2" x14ac:dyDescent="0.25">
      <c r="A263408" s="7" t="d">
        <v>2020-12-29T21:59:59.99999979045242400</v>
      </c>
      <c r="B263408">
        <v>-4.2750000000000004</v>
      </c>
    </row>
    <row r="263409" spans="1:2" x14ac:dyDescent="0.25">
      <c r="A263409" s="7" t="d">
        <v>2020-12-29T23:00:00.00000020954757600</v>
      </c>
      <c r="B263409">
        <v>-6.2750000000000004</v>
      </c>
    </row>
    <row r="263410" spans="1:2" x14ac:dyDescent="0.25">
      <c r="A263410" s="7" t="d">
        <v>2020-12-30</v>
      </c>
      <c r="B263410">
        <v>-6.85</v>
      </c>
    </row>
    <row r="263411" spans="1:2" x14ac:dyDescent="0.25">
      <c r="A263411" s="7" t="d">
        <v>2020-12-30T00:59:59.99999979045242400</v>
      </c>
      <c r="B263411">
        <v>-8.2999999999999989</v>
      </c>
    </row>
    <row r="263412" spans="1:2" x14ac:dyDescent="0.25">
      <c r="A263412" s="7" t="d">
        <v>2020-12-30T02:00:00.00000020954757600</v>
      </c>
      <c r="B263412">
        <v>-8.2249999999999996</v>
      </c>
    </row>
    <row r="263413" spans="1:2" x14ac:dyDescent="0.25">
      <c r="A263413" s="7" t="d">
        <v>2020-12-30T03:00:00.000</v>
      </c>
      <c r="B263413">
        <v>-7.8500000000000005</v>
      </c>
    </row>
    <row r="263414" spans="1:2" x14ac:dyDescent="0.25">
      <c r="A263414" s="7" t="d">
        <v>2020-12-30T03:59:59.99999979045242400</v>
      </c>
      <c r="B263414">
        <v>-6.7750000000000004</v>
      </c>
    </row>
    <row r="263415" spans="1:2" x14ac:dyDescent="0.25">
      <c r="A263415" s="7" t="d">
        <v>2020-12-30T05:00:00.00000020954757600</v>
      </c>
      <c r="B263415">
        <v>-5.3</v>
      </c>
    </row>
    <row r="263416" spans="1:2" x14ac:dyDescent="0.25">
      <c r="A263416" s="7" t="d">
        <v>2020-12-30T06:00:00.000</v>
      </c>
      <c r="B263416">
        <v>-6.5500000000000007</v>
      </c>
    </row>
    <row r="263417" spans="1:2" x14ac:dyDescent="0.25">
      <c r="A263417" s="7" t="d">
        <v>2020-12-30T06:59:59.99999979045242400</v>
      </c>
      <c r="B263417">
        <v>-7.6750000000000007</v>
      </c>
    </row>
    <row r="263418" spans="1:2" x14ac:dyDescent="0.25">
      <c r="A263418" s="7" t="d">
        <v>2020-12-30T08:00:00.00000020954757600</v>
      </c>
      <c r="B263418">
        <v>-7.85</v>
      </c>
    </row>
    <row r="263419" spans="1:2" x14ac:dyDescent="0.25">
      <c r="A263419" s="7" t="d">
        <v>2020-12-30T09:00:00.000</v>
      </c>
      <c r="B263419">
        <v>-7.5750000000000002</v>
      </c>
    </row>
    <row r="263420" spans="1:2" x14ac:dyDescent="0.25">
      <c r="A263420" s="7" t="d">
        <v>2020-12-30T09:59:59.99999979045242400</v>
      </c>
      <c r="B263420">
        <v>-5.9</v>
      </c>
    </row>
    <row r="263421" spans="1:2" x14ac:dyDescent="0.25">
      <c r="A263421" s="7" t="d">
        <v>2020-12-30T11:00:00.00000020954757600</v>
      </c>
      <c r="B263421">
        <v>-4.5250000000000004</v>
      </c>
    </row>
    <row r="263422" spans="1:2" x14ac:dyDescent="0.25">
      <c r="A263422" s="7" t="d">
        <v>2020-12-30T12:00:00.000</v>
      </c>
      <c r="B263422">
        <v>-2.4</v>
      </c>
    </row>
    <row r="263423" spans="1:2" x14ac:dyDescent="0.25">
      <c r="A263423" s="7" t="d">
        <v>2020-12-30T12:59:59.99999979045242400</v>
      </c>
      <c r="B263423">
        <v>-1.7000000000000002</v>
      </c>
    </row>
    <row r="263424" spans="1:2" x14ac:dyDescent="0.25">
      <c r="A263424" s="7" t="d">
        <v>2020-12-30T14:00:00.00000020954757600</v>
      </c>
      <c r="B263424">
        <v>-1.175</v>
      </c>
    </row>
    <row r="263425" spans="1:2" x14ac:dyDescent="0.25">
      <c r="A263425" s="7" t="d">
        <v>2020-12-30T15:00:00.000</v>
      </c>
      <c r="B263425">
        <v>-1.65</v>
      </c>
    </row>
    <row r="263426" spans="1:2" x14ac:dyDescent="0.25">
      <c r="A263426" s="7" t="d">
        <v>2020-12-30T15:59:59.99999979045242400</v>
      </c>
      <c r="B263426">
        <v>-2.4249999999999998</v>
      </c>
    </row>
    <row r="263427" spans="1:2" x14ac:dyDescent="0.25">
      <c r="A263427" s="7" t="d">
        <v>2020-12-30T17:00:00.00000020954757600</v>
      </c>
      <c r="B263427">
        <v>-3.2250000000000001</v>
      </c>
    </row>
    <row r="263428" spans="1:2" x14ac:dyDescent="0.25">
      <c r="A263428" s="7" t="d">
        <v>2020-12-30T18:00:00.000</v>
      </c>
      <c r="B263428">
        <v>-4.45</v>
      </c>
    </row>
    <row r="263429" spans="1:2" x14ac:dyDescent="0.25">
      <c r="A263429" s="7" t="d">
        <v>2020-12-30T18:59:59.99999979045242400</v>
      </c>
      <c r="B263429">
        <v>-5.5</v>
      </c>
    </row>
    <row r="263430" spans="1:2" x14ac:dyDescent="0.25">
      <c r="A263430" s="7" t="d">
        <v>2020-12-30T20:00:00.00000020954757600</v>
      </c>
      <c r="B263430">
        <v>-6.4499999999999993</v>
      </c>
    </row>
    <row r="263431" spans="1:2" x14ac:dyDescent="0.25">
      <c r="A263431" s="7" t="d">
        <v>2020-12-30T21:00:00.000</v>
      </c>
      <c r="B263431">
        <v>-6.625</v>
      </c>
    </row>
    <row r="263432" spans="1:2" x14ac:dyDescent="0.25">
      <c r="A263432" s="7" t="d">
        <v>2020-12-30T21:59:59.99999979045242400</v>
      </c>
      <c r="B263432">
        <v>-7.2</v>
      </c>
    </row>
    <row r="263433" spans="1:2" x14ac:dyDescent="0.25">
      <c r="A263433" s="7" t="d">
        <v>2020-12-30T23:00:00.00000020954757600</v>
      </c>
      <c r="B263433">
        <v>-7.45</v>
      </c>
    </row>
    <row r="263434" spans="1:2" x14ac:dyDescent="0.25">
      <c r="A263434" s="7" t="d">
        <v>2020-12-31</v>
      </c>
      <c r="B263434">
        <v>-8.3249999999999993</v>
      </c>
    </row>
    <row r="263435" spans="1:2" x14ac:dyDescent="0.25">
      <c r="A263435" s="7" t="d">
        <v>2020-12-31T00:59:59.99999979045242400</v>
      </c>
      <c r="B263435">
        <v>-8.75</v>
      </c>
    </row>
    <row r="263436" spans="1:2" x14ac:dyDescent="0.25">
      <c r="A263436" s="7" t="d">
        <v>2020-12-31T02:00:00.00000020954757600</v>
      </c>
      <c r="B263436">
        <v>-8.4750000000000014</v>
      </c>
    </row>
    <row r="263437" spans="1:2" x14ac:dyDescent="0.25">
      <c r="A263437" s="7" t="d">
        <v>2020-12-31T03:00:00.000</v>
      </c>
      <c r="B263437">
        <v>-9.4749999999999996</v>
      </c>
    </row>
    <row r="263438" spans="1:2" x14ac:dyDescent="0.25">
      <c r="A263438" s="7" t="d">
        <v>2020-12-31T03:59:59.99999979045242400</v>
      </c>
      <c r="B263438">
        <v>-9.2249999999999996</v>
      </c>
    </row>
    <row r="263439" spans="1:2" x14ac:dyDescent="0.25">
      <c r="A263439" s="7" t="d">
        <v>2020-12-31T05:00:00.00000020954757600</v>
      </c>
      <c r="B263439">
        <v>-9.4500000000000011</v>
      </c>
    </row>
    <row r="263440" spans="1:2" x14ac:dyDescent="0.25">
      <c r="A263440" s="7" t="d">
        <v>2020-12-31T06:00:00.000</v>
      </c>
      <c r="B263440">
        <v>-10.25</v>
      </c>
    </row>
    <row r="263441" spans="1:2" x14ac:dyDescent="0.25">
      <c r="A263441" s="7" t="d">
        <v>2020-12-31T06:59:59.99999979045242400</v>
      </c>
      <c r="B263441">
        <v>-10.375</v>
      </c>
    </row>
    <row r="263442" spans="1:2" x14ac:dyDescent="0.25">
      <c r="A263442" s="7" t="d">
        <v>2020-12-31T08:00:00.00000020954757600</v>
      </c>
      <c r="B263442">
        <v>-10.899999999999999</v>
      </c>
    </row>
    <row r="263443" spans="1:2" x14ac:dyDescent="0.25">
      <c r="A263443" s="7" t="d">
        <v>2020-12-31T09:00:00.000</v>
      </c>
      <c r="B263443">
        <v>-10.824999999999999</v>
      </c>
    </row>
    <row r="263444" spans="1:2" x14ac:dyDescent="0.25">
      <c r="A263444" s="7" t="d">
        <v>2020-12-31T09:59:59.99999979045242400</v>
      </c>
      <c r="B263444">
        <v>-11.324999999999999</v>
      </c>
    </row>
    <row r="263445" spans="1:2" x14ac:dyDescent="0.25">
      <c r="A263445" s="7" t="d">
        <v>2020-12-31T11:00:00.00000020954757600</v>
      </c>
      <c r="B263445">
        <v>-10.25</v>
      </c>
    </row>
    <row r="263446" spans="1:2" x14ac:dyDescent="0.25">
      <c r="A263446" s="7" t="d">
        <v>2020-12-31T12:00:00.000</v>
      </c>
      <c r="B263446">
        <v>-8.5250000000000004</v>
      </c>
    </row>
    <row r="263447" spans="1:2" x14ac:dyDescent="0.25">
      <c r="A263447" s="7" t="d">
        <v>2020-12-31T12:59:59.99999979045242400</v>
      </c>
      <c r="B263447">
        <v>-7.125</v>
      </c>
    </row>
    <row r="263448" spans="1:2" x14ac:dyDescent="0.25">
      <c r="A263448" s="7" t="d">
        <v>2020-12-31T14:00:00.00000020954757600</v>
      </c>
      <c r="B263448">
        <v>-6.95</v>
      </c>
    </row>
    <row r="263449" spans="1:2" x14ac:dyDescent="0.25">
      <c r="A263449" s="7" t="d">
        <v>2020-12-31T15:00:00.000</v>
      </c>
      <c r="B263449">
        <v>-6.3000000000000007</v>
      </c>
    </row>
    <row r="263450" spans="1:2" x14ac:dyDescent="0.25">
      <c r="A263450" s="7" t="d">
        <v>2020-12-31T15:59:59.99999979045242400</v>
      </c>
      <c r="B263450">
        <v>-7</v>
      </c>
    </row>
    <row r="263451" spans="1:2" x14ac:dyDescent="0.25">
      <c r="A263451" s="7" t="d">
        <v>2020-12-31T17:00:00.00000020954757600</v>
      </c>
      <c r="B263451">
        <v>-8</v>
      </c>
    </row>
    <row r="263452" spans="1:2" x14ac:dyDescent="0.25">
      <c r="A263452" s="7" t="d">
        <v>2020-12-31T18:00:00.000</v>
      </c>
      <c r="B263452">
        <v>-7.7250000000000005</v>
      </c>
    </row>
    <row r="263453" spans="1:2" x14ac:dyDescent="0.25">
      <c r="A263453" s="7" t="d">
        <v>2020-12-31T18:59:59.99999979045242400</v>
      </c>
      <c r="B263453">
        <v>-8.25</v>
      </c>
    </row>
    <row r="263454" spans="1:2" x14ac:dyDescent="0.25">
      <c r="A263454" s="7" t="d">
        <v>2020-12-31T20:00:00.00000020954757600</v>
      </c>
      <c r="B263454">
        <v>-7.8000000000000007</v>
      </c>
    </row>
    <row r="263455" spans="1:2" x14ac:dyDescent="0.25">
      <c r="A263455" s="7" t="d">
        <v>2020-12-31T21:00:00.000</v>
      </c>
      <c r="B263455">
        <v>-7.2750000000000004</v>
      </c>
    </row>
    <row r="263456" spans="1:2" x14ac:dyDescent="0.25">
      <c r="A263456" s="7" t="d">
        <v>2020-12-31T21:59:59.99999979045242400</v>
      </c>
      <c r="B263456">
        <v>-7.75</v>
      </c>
    </row>
    <row r="263457" spans="1:2" x14ac:dyDescent="0.25">
      <c r="A263457" s="7" t="d">
        <v>2020-12-31T23:00:00.00000020954757600</v>
      </c>
      <c r="B263457">
        <v>-8.4250000000000007</v>
      </c>
    </row>
    <row r="263458" spans="1:2" x14ac:dyDescent="0.25">
      <c r="A263458" s="7" t="d">
        <v>2021-01-01</v>
      </c>
      <c r="B263458">
        <v>-8.3249999999999993</v>
      </c>
    </row>
    <row r="263459" spans="1:2" x14ac:dyDescent="0.25">
      <c r="A263459" s="7" t="d">
        <v>2021-01-01T00:59:59.99999979045242400</v>
      </c>
      <c r="B263459">
        <v>-8.1999999999999993</v>
      </c>
    </row>
    <row r="263460" spans="1:2" x14ac:dyDescent="0.25">
      <c r="A263460" s="7" t="d">
        <v>2021-01-01T02:00:00.00000020954757600</v>
      </c>
      <c r="B263460">
        <v>-8.7750000000000004</v>
      </c>
    </row>
    <row r="263461" spans="1:2" x14ac:dyDescent="0.25">
      <c r="A263461" s="7" t="d">
        <v>2021-01-01T03:00:00.000</v>
      </c>
      <c r="B263461">
        <v>-9.5</v>
      </c>
    </row>
    <row r="263462" spans="1:2" x14ac:dyDescent="0.25">
      <c r="A263462" s="7" t="d">
        <v>2021-01-01T03:59:59.99999979045242400</v>
      </c>
      <c r="B263462">
        <v>-7.75</v>
      </c>
    </row>
    <row r="263463" spans="1:2" x14ac:dyDescent="0.25">
      <c r="A263463" s="7" t="d">
        <v>2021-01-01T05:00:00.00000020954757600</v>
      </c>
      <c r="B263463">
        <v>-7.375</v>
      </c>
    </row>
    <row r="263464" spans="1:2" x14ac:dyDescent="0.25">
      <c r="A263464" s="7" t="d">
        <v>2021-01-01T06:00:00.000</v>
      </c>
      <c r="B263464">
        <v>-6.9249999999999998</v>
      </c>
    </row>
    <row r="263465" spans="1:2" x14ac:dyDescent="0.25">
      <c r="A263465" s="7" t="d">
        <v>2021-01-01T06:59:59.99999979045242400</v>
      </c>
      <c r="B263465">
        <v>-7.9250000000000007</v>
      </c>
    </row>
    <row r="263466" spans="1:2" x14ac:dyDescent="0.25">
      <c r="A263466" s="7" t="d">
        <v>2021-01-01T08:00:00.00000020954757600</v>
      </c>
      <c r="B263466">
        <v>-7.4749999999999996</v>
      </c>
    </row>
    <row r="263467" spans="1:2" x14ac:dyDescent="0.25">
      <c r="A263467" s="7" t="d">
        <v>2021-01-01T09:00:00.000</v>
      </c>
      <c r="B263467">
        <v>-6.125</v>
      </c>
    </row>
    <row r="263468" spans="1:2" x14ac:dyDescent="0.25">
      <c r="A263468" s="7" t="d">
        <v>2021-01-01T09:59:59.99999979045242400</v>
      </c>
      <c r="B263468">
        <v>-4.3500000000000005</v>
      </c>
    </row>
    <row r="263469" spans="1:2" x14ac:dyDescent="0.25">
      <c r="A263469" s="7" t="d">
        <v>2021-01-01T11:00:00.00000020954757600</v>
      </c>
      <c r="B263469">
        <v>-3.0750000000000002</v>
      </c>
    </row>
    <row r="263470" spans="1:2" x14ac:dyDescent="0.25">
      <c r="A263470" s="7" t="d">
        <v>2021-01-01T12:00:00.000</v>
      </c>
      <c r="B263470">
        <v>-3.2</v>
      </c>
    </row>
    <row r="263471" spans="1:2" x14ac:dyDescent="0.25">
      <c r="A263471" s="7" t="d">
        <v>2021-01-01T12:59:59.99999979045242400</v>
      </c>
      <c r="B263471">
        <v>-3.5249999999999999</v>
      </c>
    </row>
    <row r="263472" spans="1:2" x14ac:dyDescent="0.25">
      <c r="A263472" s="7" t="d">
        <v>2021-01-01T14:00:00.00000020954757600</v>
      </c>
      <c r="B263472">
        <v>-2.4500000000000002</v>
      </c>
    </row>
    <row r="263473" spans="1:2" x14ac:dyDescent="0.25">
      <c r="A263473" s="7" t="d">
        <v>2021-01-01T15:00:00.000</v>
      </c>
      <c r="B263473">
        <v>-2.4500000000000002</v>
      </c>
    </row>
    <row r="263474" spans="1:2" x14ac:dyDescent="0.25">
      <c r="A263474" s="7" t="d">
        <v>2021-01-01T15:59:59.99999979045242400</v>
      </c>
      <c r="B263474">
        <v>-2.625</v>
      </c>
    </row>
    <row r="263475" spans="1:2" x14ac:dyDescent="0.25">
      <c r="A263475" s="7" t="d">
        <v>2021-01-01T17:00:00.00000020954757600</v>
      </c>
      <c r="B263475">
        <v>-3</v>
      </c>
    </row>
    <row r="263476" spans="1:2" x14ac:dyDescent="0.25">
      <c r="A263476" s="7" t="d">
        <v>2021-01-01T18:00:00.000</v>
      </c>
      <c r="B263476">
        <v>-2.9</v>
      </c>
    </row>
    <row r="263477" spans="1:2" x14ac:dyDescent="0.25">
      <c r="A263477" s="7" t="d">
        <v>2021-01-01T18:59:59.99999979045242400</v>
      </c>
      <c r="B263477">
        <v>-2.7749999999999995</v>
      </c>
    </row>
    <row r="263478" spans="1:2" x14ac:dyDescent="0.25">
      <c r="A263478" s="7" t="d">
        <v>2021-01-01T20:00:00.00000020954757600</v>
      </c>
      <c r="B263478">
        <v>-2.65</v>
      </c>
    </row>
    <row r="263479" spans="1:2" x14ac:dyDescent="0.25">
      <c r="A263479" s="7" t="d">
        <v>2021-01-01T21:00:00.000</v>
      </c>
      <c r="B263479">
        <v>-2.6</v>
      </c>
    </row>
    <row r="263480" spans="1:2" x14ac:dyDescent="0.25">
      <c r="A263480" s="7" t="d">
        <v>2021-01-01T21:59:59.99999979045242400</v>
      </c>
      <c r="B263480">
        <v>-2.5249999999999999</v>
      </c>
    </row>
    <row r="263481" spans="1:2" x14ac:dyDescent="0.25">
      <c r="A263481" s="7" t="d">
        <v>2021-01-01T23:00:00.00000020954757600</v>
      </c>
      <c r="B263481">
        <v>-2.375</v>
      </c>
    </row>
    <row r="263482" spans="1:2" x14ac:dyDescent="0.25">
      <c r="A263482" s="7" t="d">
        <v>2021-01-02</v>
      </c>
      <c r="B263482">
        <v>-2.1749999999999998</v>
      </c>
    </row>
    <row r="263483" spans="1:2" x14ac:dyDescent="0.25">
      <c r="A263483" s="7" t="d">
        <v>2021-01-02T00:59:59.99999979045242400</v>
      </c>
      <c r="B263483">
        <v>-2.2250000000000001</v>
      </c>
    </row>
    <row r="263484" spans="1:2" x14ac:dyDescent="0.25">
      <c r="A263484" s="7" t="d">
        <v>2021-01-02T02:00:00.00000020954757600</v>
      </c>
      <c r="B263484">
        <v>-2.0749999999999997</v>
      </c>
    </row>
    <row r="263485" spans="1:2" x14ac:dyDescent="0.25">
      <c r="A263485" s="7" t="d">
        <v>2021-01-02T03:00:00.000</v>
      </c>
      <c r="B263485">
        <v>-1.95</v>
      </c>
    </row>
    <row r="263486" spans="1:2" x14ac:dyDescent="0.25">
      <c r="A263486" s="7" t="d">
        <v>2021-01-02T03:59:59.99999979045242400</v>
      </c>
      <c r="B263486">
        <v>-1.9249999999999998</v>
      </c>
    </row>
    <row r="263487" spans="1:2" x14ac:dyDescent="0.25">
      <c r="A263487" s="7" t="d">
        <v>2021-01-02T05:00:00.00000020954757600</v>
      </c>
      <c r="B263487">
        <v>-1.9249999999999998</v>
      </c>
    </row>
    <row r="263488" spans="1:2" x14ac:dyDescent="0.25">
      <c r="A263488" s="7" t="d">
        <v>2021-01-02T06:00:00.000</v>
      </c>
      <c r="B263488">
        <v>-1.875</v>
      </c>
    </row>
    <row r="263489" spans="1:2" x14ac:dyDescent="0.25">
      <c r="A263489" s="7" t="d">
        <v>2021-01-02T06:59:59.99999979045242400</v>
      </c>
      <c r="B263489">
        <v>-1.7249999999999999</v>
      </c>
    </row>
    <row r="263490" spans="1:2" x14ac:dyDescent="0.25">
      <c r="A263490" s="7" t="d">
        <v>2021-01-02T08:00:00.00000020954757600</v>
      </c>
      <c r="B263490">
        <v>-1.5</v>
      </c>
    </row>
    <row r="263491" spans="1:2" x14ac:dyDescent="0.25">
      <c r="A263491" s="7" t="d">
        <v>2021-01-02T09:00:00.000</v>
      </c>
      <c r="B263491">
        <v>-0.77500000000000013</v>
      </c>
    </row>
    <row r="263492" spans="1:2" x14ac:dyDescent="0.25">
      <c r="A263492" s="7" t="d">
        <v>2021-01-02T09:59:59.99999979045242400</v>
      </c>
      <c r="B263492">
        <v>-0.42500000000000004</v>
      </c>
    </row>
    <row r="263493" spans="1:2" x14ac:dyDescent="0.25">
      <c r="A263493" s="7" t="d">
        <v>2021-01-02T11:00:00.00000020954757600</v>
      </c>
      <c r="B263493">
        <v>0.125</v>
      </c>
    </row>
    <row r="263494" spans="1:2" x14ac:dyDescent="0.25">
      <c r="A263494" s="7" t="d">
        <v>2021-01-02T12:00:00.000</v>
      </c>
      <c r="B263494">
        <v>0.67500000000000004</v>
      </c>
    </row>
    <row r="263495" spans="1:2" x14ac:dyDescent="0.25">
      <c r="A263495" s="7" t="d">
        <v>2021-01-02T12:59:59.99999979045242400</v>
      </c>
      <c r="B263495">
        <v>0.82500000000000007</v>
      </c>
    </row>
    <row r="263496" spans="1:2" x14ac:dyDescent="0.25">
      <c r="A263496" s="7" t="d">
        <v>2021-01-02T14:00:00.00000020954757600</v>
      </c>
      <c r="B263496">
        <v>0.27500000000000002</v>
      </c>
    </row>
    <row r="263497" spans="1:2" x14ac:dyDescent="0.25">
      <c r="A263497" s="7" t="d">
        <v>2021-01-02T15:00:00.000</v>
      </c>
      <c r="B263497">
        <v>-0.05</v>
      </c>
    </row>
    <row r="263498" spans="1:2" x14ac:dyDescent="0.25">
      <c r="A263498" s="7" t="d">
        <v>2021-01-02T15:59:59.99999979045242400</v>
      </c>
      <c r="B263498">
        <v>0.05</v>
      </c>
    </row>
    <row r="263499" spans="1:2" x14ac:dyDescent="0.25">
      <c r="A263499" s="7" t="d">
        <v>2021-01-02T17:00:00.00000020954757600</v>
      </c>
      <c r="B263499">
        <v>-0.05</v>
      </c>
    </row>
    <row r="263500" spans="1:2" x14ac:dyDescent="0.25">
      <c r="A263500" s="7" t="d">
        <v>2021-01-02T18:00:00.000</v>
      </c>
      <c r="B263500">
        <v>-0.1</v>
      </c>
    </row>
    <row r="263501" spans="1:2" x14ac:dyDescent="0.25">
      <c r="A263501" s="7" t="d">
        <v>2021-01-02T18:59:59.99999979045242400</v>
      </c>
      <c r="B263501">
        <v>-7.5000000000000011E-2</v>
      </c>
    </row>
    <row r="263502" spans="1:2" x14ac:dyDescent="0.25">
      <c r="A263502" s="7" t="d">
        <v>2021-01-02T20:00:00.00000020954757600</v>
      </c>
      <c r="B263502">
        <v>-2.5000000000000001E-2</v>
      </c>
    </row>
    <row r="263503" spans="1:2" x14ac:dyDescent="0.25">
      <c r="A263503" s="7" t="d">
        <v>2021-01-02T21:00:00.000</v>
      </c>
      <c r="B263503">
        <v>-7.5000000000000011E-2</v>
      </c>
    </row>
    <row r="263504" spans="1:2" x14ac:dyDescent="0.25">
      <c r="A263504" s="7" t="d">
        <v>2021-01-02T21:59:59.99999979045242400</v>
      </c>
      <c r="B263504">
        <v>0.05</v>
      </c>
    </row>
    <row r="263505" spans="1:2" x14ac:dyDescent="0.25">
      <c r="A263505" s="7" t="d">
        <v>2021-01-02T23:00:00.00000020954757600</v>
      </c>
      <c r="B263505">
        <v>-7.5000000000000011E-2</v>
      </c>
    </row>
    <row r="263506" spans="1:2" x14ac:dyDescent="0.25">
      <c r="A263506" s="7" t="d">
        <v>2021-01-03</v>
      </c>
      <c r="B263506">
        <v>-0.1</v>
      </c>
    </row>
    <row r="263507" spans="1:2" x14ac:dyDescent="0.25">
      <c r="A263507" s="7" t="d">
        <v>2021-01-03T00:59:59.99999979045242400</v>
      </c>
      <c r="B263507">
        <v>-0.17500000000000002</v>
      </c>
    </row>
    <row r="263508" spans="1:2" x14ac:dyDescent="0.25">
      <c r="A263508" s="7" t="d">
        <v>2021-01-03T02:00:00.00000020954757600</v>
      </c>
      <c r="B263508">
        <v>-0.17499999999999999</v>
      </c>
    </row>
    <row r="263509" spans="1:2" x14ac:dyDescent="0.25">
      <c r="A263509" s="7" t="d">
        <v>2021-01-03T03:00:00.000</v>
      </c>
      <c r="B263509">
        <v>-0.35</v>
      </c>
    </row>
    <row r="263510" spans="1:2" x14ac:dyDescent="0.25">
      <c r="A263510" s="7" t="d">
        <v>2021-01-03T03:59:59.99999979045242400</v>
      </c>
      <c r="B263510">
        <v>-0.47499999999999998</v>
      </c>
    </row>
    <row r="263511" spans="1:2" x14ac:dyDescent="0.25">
      <c r="A263511" s="7" t="d">
        <v>2021-01-03T05:00:00.00000020954757600</v>
      </c>
      <c r="B263511">
        <v>-0.27500000000000002</v>
      </c>
    </row>
    <row r="263512" spans="1:2" x14ac:dyDescent="0.25">
      <c r="A263512" s="7" t="d">
        <v>2021-01-03T06:00:00.000</v>
      </c>
      <c r="B263512">
        <v>-0.32499999999999996</v>
      </c>
    </row>
    <row r="263513" spans="1:2" x14ac:dyDescent="0.25">
      <c r="A263513" s="7" t="d">
        <v>2021-01-03T06:59:59.99999979045242400</v>
      </c>
      <c r="B263513">
        <v>-0.35</v>
      </c>
    </row>
    <row r="263514" spans="1:2" x14ac:dyDescent="0.25">
      <c r="A263514" s="7" t="d">
        <v>2021-01-03T08:00:00.00000020954757600</v>
      </c>
      <c r="B263514">
        <v>-0.3</v>
      </c>
    </row>
    <row r="263515" spans="1:2" x14ac:dyDescent="0.25">
      <c r="A263515" s="7" t="d">
        <v>2021-01-03T09:00:00.000</v>
      </c>
      <c r="B263515">
        <v>-0.125</v>
      </c>
    </row>
    <row r="263516" spans="1:2" x14ac:dyDescent="0.25">
      <c r="A263516" s="7" t="d">
        <v>2021-01-03T09:59:59.99999979045242400</v>
      </c>
      <c r="B263516">
        <v>-9.9999999999999992E-2</v>
      </c>
    </row>
    <row r="263517" spans="1:2" x14ac:dyDescent="0.25">
      <c r="A263517" s="7" t="d">
        <v>2021-01-03T11:00:00.00000020954757600</v>
      </c>
      <c r="B263517">
        <v>1.45</v>
      </c>
    </row>
    <row r="263518" spans="1:2" x14ac:dyDescent="0.25">
      <c r="A263518" s="7" t="d">
        <v>2021-01-03T12:00:00.000</v>
      </c>
      <c r="B263518">
        <v>1.925</v>
      </c>
    </row>
    <row r="263519" spans="1:2" x14ac:dyDescent="0.25">
      <c r="A263519" s="7" t="d">
        <v>2021-01-03T12:59:59.99999979045242400</v>
      </c>
      <c r="B263519">
        <v>1.625</v>
      </c>
    </row>
    <row r="263520" spans="1:2" x14ac:dyDescent="0.25">
      <c r="A263520" s="7" t="d">
        <v>2021-01-03T14:00:00.00000020954757600</v>
      </c>
      <c r="B263520">
        <v>0.95</v>
      </c>
    </row>
    <row r="263521" spans="1:2" x14ac:dyDescent="0.25">
      <c r="A263521" s="7" t="d">
        <v>2021-01-03T15:00:00.000</v>
      </c>
      <c r="B263521">
        <v>0.8</v>
      </c>
    </row>
    <row r="263522" spans="1:2" x14ac:dyDescent="0.25">
      <c r="A263522" s="7" t="d">
        <v>2021-01-03T15:59:59.99999979045242400</v>
      </c>
      <c r="B263522">
        <v>0.4</v>
      </c>
    </row>
    <row r="263523" spans="1:2" x14ac:dyDescent="0.25">
      <c r="A263523" s="7" t="d">
        <v>2021-01-03T17:00:00.00000020954757600</v>
      </c>
      <c r="B263523">
        <v>0.125</v>
      </c>
    </row>
    <row r="263524" spans="1:2" x14ac:dyDescent="0.25">
      <c r="A263524" s="7" t="d">
        <v>2021-01-03T18:00:00.000</v>
      </c>
      <c r="B263524">
        <v>-0.17499999999999999</v>
      </c>
    </row>
    <row r="263525" spans="1:2" x14ac:dyDescent="0.25">
      <c r="A263525" s="7" t="d">
        <v>2021-01-03T18:59:59.99999979045242400</v>
      </c>
      <c r="B263525">
        <v>-0.55000000000000004</v>
      </c>
    </row>
    <row r="263526" spans="1:2" x14ac:dyDescent="0.25">
      <c r="A263526" s="7" t="d">
        <v>2021-01-03T20:00:00.00000020954757600</v>
      </c>
      <c r="B263526">
        <v>-0.32499999999999996</v>
      </c>
    </row>
    <row r="263527" spans="1:2" x14ac:dyDescent="0.25">
      <c r="A263527" s="7" t="d">
        <v>2021-01-03T21:00:00.000</v>
      </c>
      <c r="B263527">
        <v>-0.27500000000000002</v>
      </c>
    </row>
    <row r="263528" spans="1:2" x14ac:dyDescent="0.25">
      <c r="A263528" s="7" t="d">
        <v>2021-01-03T21:59:59.99999979045242400</v>
      </c>
      <c r="B263528">
        <v>-0.17500000000000002</v>
      </c>
    </row>
    <row r="263529" spans="1:2" x14ac:dyDescent="0.25">
      <c r="A263529" s="7" t="d">
        <v>2021-01-03T23:00:00.00000020954757600</v>
      </c>
      <c r="B263529">
        <v>-0.27500000000000002</v>
      </c>
    </row>
    <row r="263530" spans="1:2" x14ac:dyDescent="0.25">
      <c r="A263530" s="7" t="d">
        <v>2021-01-04</v>
      </c>
      <c r="B263530">
        <v>-1.1499999999999999</v>
      </c>
    </row>
    <row r="263531" spans="1:2" x14ac:dyDescent="0.25">
      <c r="A263531" s="7" t="d">
        <v>2021-01-04T00:59:59.99999979045242400</v>
      </c>
      <c r="B263531">
        <v>-2.5249999999999999</v>
      </c>
    </row>
    <row r="263532" spans="1:2" x14ac:dyDescent="0.25">
      <c r="A263532" s="7" t="d">
        <v>2021-01-04T02:00:00.00000020954757600</v>
      </c>
      <c r="B263532">
        <v>-3.8499999999999996</v>
      </c>
    </row>
    <row r="263533" spans="1:2" x14ac:dyDescent="0.25">
      <c r="A263533" s="7" t="d">
        <v>2021-01-04T03:00:00.000</v>
      </c>
      <c r="B263533">
        <v>-4.1999999999999993</v>
      </c>
    </row>
    <row r="263534" spans="1:2" x14ac:dyDescent="0.25">
      <c r="A263534" s="7" t="d">
        <v>2021-01-04T03:59:59.99999979045242400</v>
      </c>
      <c r="B263534">
        <v>-5.2249999999999996</v>
      </c>
    </row>
    <row r="263535" spans="1:2" x14ac:dyDescent="0.25">
      <c r="A263535" s="7" t="d">
        <v>2021-01-04T05:00:00.00000020954757600</v>
      </c>
      <c r="B263535">
        <v>-5.4</v>
      </c>
    </row>
    <row r="263536" spans="1:2" x14ac:dyDescent="0.25">
      <c r="A263536" s="7" t="d">
        <v>2021-01-04T06:00:00.000</v>
      </c>
      <c r="B263536">
        <v>-6.2</v>
      </c>
    </row>
    <row r="263537" spans="1:2" x14ac:dyDescent="0.25">
      <c r="A263537" s="7" t="d">
        <v>2021-01-04T06:59:59.99999979045242400</v>
      </c>
      <c r="B263537">
        <v>-6.8250000000000002</v>
      </c>
    </row>
    <row r="263538" spans="1:2" x14ac:dyDescent="0.25">
      <c r="A263538" s="7" t="d">
        <v>2021-01-04T08:00:00.00000020954757600</v>
      </c>
      <c r="B263538">
        <v>-6.8</v>
      </c>
    </row>
    <row r="263539" spans="1:2" x14ac:dyDescent="0.25">
      <c r="A263539" s="7" t="d">
        <v>2021-01-04T09:00:00.000</v>
      </c>
      <c r="B263539">
        <v>-6.125</v>
      </c>
    </row>
    <row r="263540" spans="1:2" x14ac:dyDescent="0.25">
      <c r="A263540" s="7" t="d">
        <v>2021-01-04T09:59:59.99999979045242400</v>
      </c>
      <c r="B263540">
        <v>-5.0999999999999996</v>
      </c>
    </row>
    <row r="263541" spans="1:2" x14ac:dyDescent="0.25">
      <c r="A263541" s="7" t="d">
        <v>2021-01-04T11:00:00.00000020954757600</v>
      </c>
      <c r="B263541">
        <v>-2.9749999999999996</v>
      </c>
    </row>
    <row r="263542" spans="1:2" x14ac:dyDescent="0.25">
      <c r="A263542" s="7" t="d">
        <v>2021-01-04T12:00:00.000</v>
      </c>
      <c r="B263542">
        <v>-2.625</v>
      </c>
    </row>
    <row r="263543" spans="1:2" x14ac:dyDescent="0.25">
      <c r="A263543" s="7" t="d">
        <v>2021-01-04T12:59:59.99999979045242400</v>
      </c>
      <c r="B263543">
        <v>-3.0249999999999999</v>
      </c>
    </row>
    <row r="263544" spans="1:2" x14ac:dyDescent="0.25">
      <c r="A263544" s="7" t="d">
        <v>2021-01-04T14:00:00.00000020954757600</v>
      </c>
      <c r="B263544">
        <v>-2.5</v>
      </c>
    </row>
    <row r="263545" spans="1:2" x14ac:dyDescent="0.25">
      <c r="A263545" s="7" t="d">
        <v>2021-01-04T15:00:00.000</v>
      </c>
      <c r="B263545">
        <v>-2.6749999999999998</v>
      </c>
    </row>
    <row r="263546" spans="1:2" x14ac:dyDescent="0.25">
      <c r="A263546" s="7" t="d">
        <v>2021-01-04T15:59:59.99999979045242400</v>
      </c>
      <c r="B263546">
        <v>-3.4000000000000004</v>
      </c>
    </row>
    <row r="263547" spans="1:2" x14ac:dyDescent="0.25">
      <c r="A263547" s="7" t="d">
        <v>2021-01-04T17:00:00.00000020954757600</v>
      </c>
      <c r="B263547">
        <v>-3</v>
      </c>
    </row>
    <row r="263548" spans="1:2" x14ac:dyDescent="0.25">
      <c r="A263548" s="7" t="d">
        <v>2021-01-04T18:00:00.000</v>
      </c>
      <c r="B263548">
        <v>-2.7250000000000001</v>
      </c>
    </row>
    <row r="263549" spans="1:2" x14ac:dyDescent="0.25">
      <c r="A263549" s="7" t="d">
        <v>2021-01-04T18:59:59.99999979045242400</v>
      </c>
      <c r="B263549">
        <v>-3.2</v>
      </c>
    </row>
    <row r="263550" spans="1:2" x14ac:dyDescent="0.25">
      <c r="A263550" s="7" t="d">
        <v>2021-01-04T20:00:00.00000020954757600</v>
      </c>
      <c r="B263550">
        <v>-3.9</v>
      </c>
    </row>
    <row r="263551" spans="1:2" x14ac:dyDescent="0.25">
      <c r="A263551" s="7" t="d">
        <v>2021-01-04T21:00:00.000</v>
      </c>
      <c r="B263551">
        <v>-4.5750000000000002</v>
      </c>
    </row>
    <row r="263552" spans="1:2" x14ac:dyDescent="0.25">
      <c r="A263552" s="7" t="d">
        <v>2021-01-04T21:59:59.99999979045242400</v>
      </c>
      <c r="B263552">
        <v>-5.5249999999999995</v>
      </c>
    </row>
    <row r="263553" spans="1:2" x14ac:dyDescent="0.25">
      <c r="A263553" s="7" t="d">
        <v>2021-01-04T23:00:00.00000020954757600</v>
      </c>
      <c r="B263553">
        <v>-6.1999999999999993</v>
      </c>
    </row>
    <row r="263554" spans="1:2" x14ac:dyDescent="0.25">
      <c r="A263554" s="7" t="d">
        <v>2021-01-05</v>
      </c>
      <c r="B263554">
        <v>-5.3</v>
      </c>
    </row>
    <row r="263555" spans="1:2" x14ac:dyDescent="0.25">
      <c r="A263555" s="7" t="d">
        <v>2021-01-05T00:59:59.99999979045242400</v>
      </c>
      <c r="B263555">
        <v>-4.125</v>
      </c>
    </row>
    <row r="263556" spans="1:2" x14ac:dyDescent="0.25">
      <c r="A263556" s="7" t="d">
        <v>2021-01-05T02:00:00.00000020954757600</v>
      </c>
      <c r="B263556">
        <v>-4.0250000000000004</v>
      </c>
    </row>
    <row r="263557" spans="1:2" x14ac:dyDescent="0.25">
      <c r="A263557" s="7" t="d">
        <v>2021-01-05T03:00:00.000</v>
      </c>
      <c r="B263557">
        <v>-4.9000000000000004</v>
      </c>
    </row>
    <row r="263558" spans="1:2" x14ac:dyDescent="0.25">
      <c r="A263558" s="7" t="d">
        <v>2021-01-05T03:59:59.99999979045242400</v>
      </c>
      <c r="B263558">
        <v>-4.3500000000000005</v>
      </c>
    </row>
    <row r="263559" spans="1:2" x14ac:dyDescent="0.25">
      <c r="A263559" s="7" t="d">
        <v>2021-01-05T05:00:00.00000020954757600</v>
      </c>
      <c r="B263559">
        <v>-4.4749999999999996</v>
      </c>
    </row>
    <row r="263560" spans="1:2" x14ac:dyDescent="0.25">
      <c r="A263560" s="7" t="d">
        <v>2021-01-05T06:00:00.000</v>
      </c>
      <c r="B263560">
        <v>-4.1749999999999998</v>
      </c>
    </row>
    <row r="263561" spans="1:2" x14ac:dyDescent="0.25">
      <c r="A263561" s="7" t="d">
        <v>2021-01-05T06:59:59.99999979045242400</v>
      </c>
      <c r="B263561">
        <v>-5.2</v>
      </c>
    </row>
    <row r="263562" spans="1:2" x14ac:dyDescent="0.25">
      <c r="A263562" s="7" t="d">
        <v>2021-01-05T08:00:00.00000020954757600</v>
      </c>
      <c r="B263562">
        <v>-5.1749999999999998</v>
      </c>
    </row>
    <row r="263563" spans="1:2" x14ac:dyDescent="0.25">
      <c r="A263563" s="7" t="d">
        <v>2021-01-05T09:00:00.000</v>
      </c>
      <c r="B263563">
        <v>-4.875</v>
      </c>
    </row>
    <row r="263564" spans="1:2" x14ac:dyDescent="0.25">
      <c r="A263564" s="7" t="d">
        <v>2021-01-05T09:59:59.99999979045242400</v>
      </c>
      <c r="B263564">
        <v>-2.8500000000000005</v>
      </c>
    </row>
    <row r="263565" spans="1:2" x14ac:dyDescent="0.25">
      <c r="A263565" s="7" t="d">
        <v>2021-01-05T11:00:00.00000020954757600</v>
      </c>
      <c r="B263565">
        <v>-1.2749999999999999</v>
      </c>
    </row>
    <row r="263566" spans="1:2" x14ac:dyDescent="0.25">
      <c r="A263566" s="7" t="d">
        <v>2021-01-05T12:00:00.000</v>
      </c>
      <c r="B263566">
        <v>-0.22500000000000003</v>
      </c>
    </row>
    <row r="263567" spans="1:2" x14ac:dyDescent="0.25">
      <c r="A263567" s="7" t="d">
        <v>2021-01-05T12:59:59.99999979045242400</v>
      </c>
      <c r="B263567">
        <v>-0.5</v>
      </c>
    </row>
    <row r="263568" spans="1:2" x14ac:dyDescent="0.25">
      <c r="A263568" s="7" t="d">
        <v>2021-01-05T14:00:00.00000020954757600</v>
      </c>
      <c r="B263568">
        <v>-0.97499999999999998</v>
      </c>
    </row>
    <row r="263569" spans="1:2" x14ac:dyDescent="0.25">
      <c r="A263569" s="7" t="d">
        <v>2021-01-05T15:00:00.000</v>
      </c>
      <c r="B263569">
        <v>-1.25</v>
      </c>
    </row>
    <row r="263570" spans="1:2" x14ac:dyDescent="0.25">
      <c r="A263570" s="7" t="d">
        <v>2021-01-05T15:59:59.99999979045242400</v>
      </c>
      <c r="B263570">
        <v>-1.425</v>
      </c>
    </row>
    <row r="263571" spans="1:2" x14ac:dyDescent="0.25">
      <c r="A263571" s="7" t="d">
        <v>2021-01-05T17:00:00.00000020954757600</v>
      </c>
      <c r="B263571">
        <v>-1.425</v>
      </c>
    </row>
    <row r="263572" spans="1:2" x14ac:dyDescent="0.25">
      <c r="A263572" s="7" t="d">
        <v>2021-01-05T18:00:00.000</v>
      </c>
      <c r="B263572">
        <v>-1.8</v>
      </c>
    </row>
    <row r="263573" spans="1:2" x14ac:dyDescent="0.25">
      <c r="A263573" s="7" t="d">
        <v>2021-01-05T18:59:59.99999979045242400</v>
      </c>
      <c r="B263573">
        <v>-1.7500000000000002</v>
      </c>
    </row>
    <row r="263574" spans="1:2" x14ac:dyDescent="0.25">
      <c r="A263574" s="7" t="d">
        <v>2021-01-05T20:00:00.00000020954757600</v>
      </c>
      <c r="B263574">
        <v>-1.675</v>
      </c>
    </row>
    <row r="263575" spans="1:2" x14ac:dyDescent="0.25">
      <c r="A263575" s="7" t="d">
        <v>2021-01-05T21:00:00.000</v>
      </c>
      <c r="B263575">
        <v>-1.625</v>
      </c>
    </row>
    <row r="263576" spans="1:2" x14ac:dyDescent="0.25">
      <c r="A263576" s="7" t="d">
        <v>2021-01-05T21:59:59.99999979045242400</v>
      </c>
      <c r="B263576">
        <v>-1.6</v>
      </c>
    </row>
    <row r="263577" spans="1:2" x14ac:dyDescent="0.25">
      <c r="A263577" s="7" t="d">
        <v>2021-01-05T23:00:00.00000020954757600</v>
      </c>
      <c r="B263577">
        <v>-1.7</v>
      </c>
    </row>
    <row r="263578" spans="1:2" x14ac:dyDescent="0.25">
      <c r="A263578" s="7" t="d">
        <v>2021-01-06</v>
      </c>
      <c r="B263578">
        <v>-2.2999999999999998</v>
      </c>
    </row>
    <row r="263579" spans="1:2" x14ac:dyDescent="0.25">
      <c r="A263579" s="7" t="d">
        <v>2021-01-06T00:59:59.99999979045242400</v>
      </c>
      <c r="B263579">
        <v>-2.9750000000000001</v>
      </c>
    </row>
    <row r="263580" spans="1:2" x14ac:dyDescent="0.25">
      <c r="A263580" s="7" t="d">
        <v>2021-01-06T02:00:00.00000020954757600</v>
      </c>
      <c r="B263580">
        <v>-2.8000000000000003</v>
      </c>
    </row>
    <row r="263581" spans="1:2" x14ac:dyDescent="0.25">
      <c r="A263581" s="7" t="d">
        <v>2021-01-06T03:00:00.000</v>
      </c>
      <c r="B263581">
        <v>-3.2250000000000001</v>
      </c>
    </row>
    <row r="263582" spans="1:2" x14ac:dyDescent="0.25">
      <c r="A263582" s="7" t="d">
        <v>2021-01-06T03:59:59.99999979045242400</v>
      </c>
      <c r="B263582">
        <v>-3.5500000000000003</v>
      </c>
    </row>
    <row r="263583" spans="1:2" x14ac:dyDescent="0.25">
      <c r="A263583" s="7" t="d">
        <v>2021-01-06T05:00:00.00000020954757600</v>
      </c>
      <c r="B263583">
        <v>-3.875</v>
      </c>
    </row>
    <row r="263584" spans="1:2" x14ac:dyDescent="0.25">
      <c r="A263584" s="7" t="d">
        <v>2021-01-06T06:00:00.000</v>
      </c>
      <c r="B263584">
        <v>-3.875</v>
      </c>
    </row>
    <row r="263585" spans="1:2" x14ac:dyDescent="0.25">
      <c r="A263585" s="7" t="d">
        <v>2021-01-06T06:59:59.99999979045242400</v>
      </c>
      <c r="B263585">
        <v>-5.0999999999999996</v>
      </c>
    </row>
    <row r="263586" spans="1:2" x14ac:dyDescent="0.25">
      <c r="A263586" s="7" t="d">
        <v>2021-01-06T08:00:00.00000020954757600</v>
      </c>
      <c r="B263586">
        <v>-5.2499999999999991</v>
      </c>
    </row>
    <row r="263587" spans="1:2" x14ac:dyDescent="0.25">
      <c r="A263587" s="7" t="d">
        <v>2021-01-06T09:00:00.000</v>
      </c>
      <c r="B263587">
        <v>-3.7750000000000004</v>
      </c>
    </row>
    <row r="263588" spans="1:2" x14ac:dyDescent="0.25">
      <c r="A263588" s="7" t="d">
        <v>2021-01-06T09:59:59.99999979045242400</v>
      </c>
      <c r="B263588">
        <v>-2.4</v>
      </c>
    </row>
    <row r="263589" spans="1:2" x14ac:dyDescent="0.25">
      <c r="A263589" s="7" t="d">
        <v>2021-01-06T11:00:00.00000020954757600</v>
      </c>
      <c r="B263589">
        <v>-1.3250000000000002</v>
      </c>
    </row>
    <row r="263590" spans="1:2" x14ac:dyDescent="0.25">
      <c r="A263590" s="7" t="d">
        <v>2021-01-06T12:00:00.000</v>
      </c>
      <c r="B263590">
        <v>-0.82499999999999996</v>
      </c>
    </row>
    <row r="263591" spans="1:2" x14ac:dyDescent="0.25">
      <c r="A263591" s="7" t="d">
        <v>2021-01-06T12:59:59.99999979045242400</v>
      </c>
      <c r="B263591">
        <v>1.0249999999999999</v>
      </c>
    </row>
    <row r="263592" spans="1:2" x14ac:dyDescent="0.25">
      <c r="A263592" s="7" t="d">
        <v>2021-01-06T14:00:00.00000020954757600</v>
      </c>
      <c r="B263592">
        <v>0.15000000000000002</v>
      </c>
    </row>
    <row r="263593" spans="1:2" x14ac:dyDescent="0.25">
      <c r="A263593" s="7" t="d">
        <v>2021-01-06T15:00:00.000</v>
      </c>
      <c r="B263593">
        <v>-1.375</v>
      </c>
    </row>
    <row r="263594" spans="1:2" x14ac:dyDescent="0.25">
      <c r="A263594" s="7" t="d">
        <v>2021-01-06T15:59:59.99999979045242400</v>
      </c>
      <c r="B263594">
        <v>-2.1749999999999998</v>
      </c>
    </row>
    <row r="263595" spans="1:2" x14ac:dyDescent="0.25">
      <c r="A263595" s="7" t="d">
        <v>2021-01-06T17:00:00.00000020954757600</v>
      </c>
      <c r="B263595">
        <v>-2.4749999999999996</v>
      </c>
    </row>
    <row r="263596" spans="1:2" x14ac:dyDescent="0.25">
      <c r="A263596" s="7" t="d">
        <v>2021-01-06T18:00:00.000</v>
      </c>
      <c r="B263596">
        <v>-2.5999999999999996</v>
      </c>
    </row>
    <row r="263597" spans="1:2" x14ac:dyDescent="0.25">
      <c r="A263597" s="7" t="d">
        <v>2021-01-06T18:59:59.99999979045242400</v>
      </c>
      <c r="B263597">
        <v>-2.9</v>
      </c>
    </row>
    <row r="263598" spans="1:2" x14ac:dyDescent="0.25">
      <c r="A263598" s="7" t="d">
        <v>2021-01-06T20:00:00.00000020954757600</v>
      </c>
      <c r="B263598">
        <v>-3.3999999999999995</v>
      </c>
    </row>
    <row r="263599" spans="1:2" x14ac:dyDescent="0.25">
      <c r="A263599" s="7" t="d">
        <v>2021-01-06T21:00:00.000</v>
      </c>
      <c r="B263599">
        <v>-5.9499999999999993</v>
      </c>
    </row>
    <row r="263600" spans="1:2" x14ac:dyDescent="0.25">
      <c r="A263600" s="7" t="d">
        <v>2021-01-06T21:59:59.99999979045242400</v>
      </c>
      <c r="B263600">
        <v>-7.05</v>
      </c>
    </row>
    <row r="263601" spans="1:2" x14ac:dyDescent="0.25">
      <c r="A263601" s="7" t="d">
        <v>2021-01-06T23:00:00.00000020954757600</v>
      </c>
      <c r="B263601">
        <v>-8.3000000000000007</v>
      </c>
    </row>
    <row r="263602" spans="1:2" x14ac:dyDescent="0.25">
      <c r="A263602" s="7" t="d">
        <v>2021-01-07</v>
      </c>
      <c r="B263602">
        <v>-8.6000000000000014</v>
      </c>
    </row>
    <row r="263603" spans="1:2" x14ac:dyDescent="0.25">
      <c r="A263603" s="7" t="d">
        <v>2021-01-07T00:59:59.99999979045242400</v>
      </c>
      <c r="B263603">
        <v>-8.7750000000000004</v>
      </c>
    </row>
    <row r="263604" spans="1:2" x14ac:dyDescent="0.25">
      <c r="A263604" s="7" t="d">
        <v>2021-01-07T02:00:00.00000020954757600</v>
      </c>
      <c r="B263604">
        <v>-9.6750000000000007</v>
      </c>
    </row>
    <row r="263605" spans="1:2" x14ac:dyDescent="0.25">
      <c r="A263605" s="7" t="d">
        <v>2021-01-07T03:00:00.000</v>
      </c>
      <c r="B263605">
        <v>-9.875</v>
      </c>
    </row>
    <row r="263606" spans="1:2" x14ac:dyDescent="0.25">
      <c r="A263606" s="7" t="d">
        <v>2021-01-07T03:59:59.99999979045242400</v>
      </c>
      <c r="B263606">
        <v>-10.225</v>
      </c>
    </row>
    <row r="263607" spans="1:2" x14ac:dyDescent="0.25">
      <c r="A263607" s="7" t="d">
        <v>2021-01-07T05:00:00.00000020954757600</v>
      </c>
      <c r="B263607">
        <v>-10.775</v>
      </c>
    </row>
    <row r="263608" spans="1:2" x14ac:dyDescent="0.25">
      <c r="A263608" s="7" t="d">
        <v>2021-01-07T06:00:00.000</v>
      </c>
      <c r="B263608">
        <v>-11.450000000000001</v>
      </c>
    </row>
    <row r="263609" spans="1:2" x14ac:dyDescent="0.25">
      <c r="A263609" s="7" t="d">
        <v>2021-01-07T06:59:59.99999979045242400</v>
      </c>
      <c r="B263609">
        <v>-10.850000000000001</v>
      </c>
    </row>
    <row r="263610" spans="1:2" x14ac:dyDescent="0.25">
      <c r="A263610" s="7" t="d">
        <v>2021-01-07T08:00:00.00000020954757600</v>
      </c>
      <c r="B263610">
        <v>-11.149999999999999</v>
      </c>
    </row>
    <row r="263611" spans="1:2" x14ac:dyDescent="0.25">
      <c r="A263611" s="7" t="d">
        <v>2021-01-07T09:00:00.000</v>
      </c>
      <c r="B263611">
        <v>-10.5</v>
      </c>
    </row>
    <row r="263612" spans="1:2" x14ac:dyDescent="0.25">
      <c r="A263612" s="7" t="d">
        <v>2021-01-07T09:59:59.99999979045242400</v>
      </c>
      <c r="B263612">
        <v>-9.5</v>
      </c>
    </row>
    <row r="263613" spans="1:2" x14ac:dyDescent="0.25">
      <c r="A263613" s="7" t="d">
        <v>2021-01-07T11:00:00.00000020954757600</v>
      </c>
      <c r="B263613">
        <v>-9.3999999999999986</v>
      </c>
    </row>
    <row r="263614" spans="1:2" x14ac:dyDescent="0.25">
      <c r="A263614" s="7" t="d">
        <v>2021-01-07T12:00:00.000</v>
      </c>
      <c r="B263614">
        <v>-8.0749999999999993</v>
      </c>
    </row>
    <row r="263615" spans="1:2" x14ac:dyDescent="0.25">
      <c r="A263615" s="7" t="d">
        <v>2021-01-07T12:59:59.99999979045242400</v>
      </c>
      <c r="B263615">
        <v>-7.5500000000000007</v>
      </c>
    </row>
    <row r="263616" spans="1:2" x14ac:dyDescent="0.25">
      <c r="A263616" s="7" t="d">
        <v>2021-01-07T14:00:00.00000020954757600</v>
      </c>
      <c r="B263616">
        <v>-7.4749999999999996</v>
      </c>
    </row>
    <row r="263617" spans="1:2" x14ac:dyDescent="0.25">
      <c r="A263617" s="7" t="d">
        <v>2021-01-07T15:00:00.000</v>
      </c>
      <c r="B263617">
        <v>-8.0500000000000007</v>
      </c>
    </row>
    <row r="263618" spans="1:2" x14ac:dyDescent="0.25">
      <c r="A263618" s="7" t="d">
        <v>2021-01-07T15:59:59.99999979045242400</v>
      </c>
      <c r="B263618">
        <v>-8.6750000000000007</v>
      </c>
    </row>
    <row r="263619" spans="1:2" x14ac:dyDescent="0.25">
      <c r="A263619" s="7" t="d">
        <v>2021-01-07T17:00:00.00000020954757600</v>
      </c>
      <c r="B263619">
        <v>-7.7749999999999995</v>
      </c>
    </row>
    <row r="263620" spans="1:2" x14ac:dyDescent="0.25">
      <c r="A263620" s="7" t="d">
        <v>2021-01-07T18:00:00.000</v>
      </c>
      <c r="B263620">
        <v>-9.3000000000000007</v>
      </c>
    </row>
    <row r="263621" spans="1:2" x14ac:dyDescent="0.25">
      <c r="A263621" s="7" t="d">
        <v>2021-01-07T18:59:59.99999979045242400</v>
      </c>
      <c r="B263621">
        <v>-10.199999999999999</v>
      </c>
    </row>
    <row r="263622" spans="1:2" x14ac:dyDescent="0.25">
      <c r="A263622" s="7" t="d">
        <v>2021-01-07T20:00:00.00000020954757600</v>
      </c>
      <c r="B263622">
        <v>-9.6750000000000007</v>
      </c>
    </row>
    <row r="263623" spans="1:2" x14ac:dyDescent="0.25">
      <c r="A263623" s="7" t="d">
        <v>2021-01-07T21:00:00.000</v>
      </c>
      <c r="B263623">
        <v>-9.4</v>
      </c>
    </row>
    <row r="263624" spans="1:2" x14ac:dyDescent="0.25">
      <c r="A263624" s="7" t="d">
        <v>2021-01-07T21:59:59.99999979045242400</v>
      </c>
      <c r="B263624">
        <v>-9.625</v>
      </c>
    </row>
    <row r="263625" spans="1:2" x14ac:dyDescent="0.25">
      <c r="A263625" s="7" t="d">
        <v>2021-01-07T23:00:00.00000020954757600</v>
      </c>
      <c r="B263625">
        <v>-10.524999999999999</v>
      </c>
    </row>
    <row r="263626" spans="1:2" x14ac:dyDescent="0.25">
      <c r="A263626" s="7" t="d">
        <v>2021-01-08</v>
      </c>
      <c r="B263626">
        <v>-10.7</v>
      </c>
    </row>
    <row r="263627" spans="1:2" x14ac:dyDescent="0.25">
      <c r="A263627" s="7" t="d">
        <v>2021-01-08T00:59:59.99999979045242400</v>
      </c>
      <c r="B263627">
        <v>-11.074999999999999</v>
      </c>
    </row>
    <row r="263628" spans="1:2" x14ac:dyDescent="0.25">
      <c r="A263628" s="7" t="d">
        <v>2021-01-08T02:00:00.00000020954757600</v>
      </c>
      <c r="B263628">
        <v>-11.5</v>
      </c>
    </row>
    <row r="263629" spans="1:2" x14ac:dyDescent="0.25">
      <c r="A263629" s="7" t="d">
        <v>2021-01-08T03:00:00.000</v>
      </c>
      <c r="B263629">
        <v>-11.35</v>
      </c>
    </row>
    <row r="263630" spans="1:2" x14ac:dyDescent="0.25">
      <c r="A263630" s="7" t="d">
        <v>2021-01-08T03:59:59.99999979045242400</v>
      </c>
      <c r="B263630">
        <v>-11.975</v>
      </c>
    </row>
    <row r="263631" spans="1:2" x14ac:dyDescent="0.25">
      <c r="A263631" s="7" t="d">
        <v>2021-01-08T05:00:00.00000020954757600</v>
      </c>
      <c r="B263631">
        <v>-11.275000000000002</v>
      </c>
    </row>
    <row r="263632" spans="1:2" x14ac:dyDescent="0.25">
      <c r="A263632" s="7" t="d">
        <v>2021-01-08T06:00:00.000</v>
      </c>
      <c r="B263632">
        <v>-11.375</v>
      </c>
    </row>
    <row r="263633" spans="1:2" x14ac:dyDescent="0.25">
      <c r="A263633" s="7" t="d">
        <v>2021-01-08T06:59:59.99999979045242400</v>
      </c>
      <c r="B263633">
        <v>-11.675000000000001</v>
      </c>
    </row>
    <row r="263634" spans="1:2" x14ac:dyDescent="0.25">
      <c r="A263634" s="7" t="d">
        <v>2021-01-08T08:00:00.00000020954757600</v>
      </c>
      <c r="B263634">
        <v>-12.45</v>
      </c>
    </row>
    <row r="263635" spans="1:2" x14ac:dyDescent="0.25">
      <c r="A263635" s="7" t="d">
        <v>2021-01-08T09:00:00.000</v>
      </c>
      <c r="B263635">
        <v>-12.375000000000002</v>
      </c>
    </row>
    <row r="263636" spans="1:2" x14ac:dyDescent="0.25">
      <c r="A263636" s="7" t="d">
        <v>2021-01-08T09:59:59.99999979045242400</v>
      </c>
      <c r="B263636">
        <v>-11.649999999999999</v>
      </c>
    </row>
    <row r="263637" spans="1:2" x14ac:dyDescent="0.25">
      <c r="A263637" s="7" t="d">
        <v>2021-01-08T11:00:00.00000020954757600</v>
      </c>
      <c r="B263637">
        <v>-10.6</v>
      </c>
    </row>
    <row r="263638" spans="1:2" x14ac:dyDescent="0.25">
      <c r="A263638" s="7" t="d">
        <v>2021-01-08T12:00:00.000</v>
      </c>
      <c r="B263638">
        <v>-9.5500000000000007</v>
      </c>
    </row>
    <row r="263639" spans="1:2" x14ac:dyDescent="0.25">
      <c r="A263639" s="7" t="d">
        <v>2021-01-08T12:59:59.99999979045242400</v>
      </c>
      <c r="B263639">
        <v>-8.9250000000000007</v>
      </c>
    </row>
    <row r="263640" spans="1:2" x14ac:dyDescent="0.25">
      <c r="A263640" s="7" t="d">
        <v>2021-01-08T14:00:00.00000020954757600</v>
      </c>
      <c r="B263640">
        <v>-8.5500000000000007</v>
      </c>
    </row>
    <row r="263641" spans="1:2" x14ac:dyDescent="0.25">
      <c r="A263641" s="7" t="d">
        <v>2021-01-08T15:00:00.000</v>
      </c>
      <c r="B263641">
        <v>-9.2249999999999996</v>
      </c>
    </row>
    <row r="263642" spans="1:2" x14ac:dyDescent="0.25">
      <c r="A263642" s="7" t="d">
        <v>2021-01-08T15:59:59.99999979045242400</v>
      </c>
      <c r="B263642">
        <v>-9.4750000000000014</v>
      </c>
    </row>
    <row r="263643" spans="1:2" x14ac:dyDescent="0.25">
      <c r="A263643" s="7" t="d">
        <v>2021-01-08T17:00:00.00000020954757600</v>
      </c>
      <c r="B263643">
        <v>-9.65</v>
      </c>
    </row>
    <row r="263644" spans="1:2" x14ac:dyDescent="0.25">
      <c r="A263644" s="7" t="d">
        <v>2021-01-08T18:00:00.000</v>
      </c>
      <c r="B263644">
        <v>-10.425000000000001</v>
      </c>
    </row>
    <row r="263645" spans="1:2" x14ac:dyDescent="0.25">
      <c r="A263645" s="7" t="d">
        <v>2021-01-08T18:59:59.99999979045242400</v>
      </c>
      <c r="B263645">
        <v>-10.75</v>
      </c>
    </row>
    <row r="263646" spans="1:2" x14ac:dyDescent="0.25">
      <c r="A263646" s="7" t="d">
        <v>2021-01-08T20:00:00.00000020954757600</v>
      </c>
      <c r="B263646">
        <v>-10.324999999999999</v>
      </c>
    </row>
    <row r="263647" spans="1:2" x14ac:dyDescent="0.25">
      <c r="A263647" s="7" t="d">
        <v>2021-01-08T21:00:00.000</v>
      </c>
      <c r="B263647">
        <v>-11.025</v>
      </c>
    </row>
    <row r="263648" spans="1:2" x14ac:dyDescent="0.25">
      <c r="A263648" s="7" t="d">
        <v>2021-01-08T21:59:59.99999979045242400</v>
      </c>
      <c r="B263648">
        <v>-11.375</v>
      </c>
    </row>
    <row r="263649" spans="1:2" x14ac:dyDescent="0.25">
      <c r="A263649" s="7" t="d">
        <v>2021-01-08T23:00:00.00000020954757600</v>
      </c>
      <c r="B263649">
        <v>-11.85</v>
      </c>
    </row>
    <row r="263650" spans="1:2" x14ac:dyDescent="0.25">
      <c r="A263650" s="7" t="d">
        <v>2021-01-09</v>
      </c>
      <c r="B263650">
        <v>-11.899999999999999</v>
      </c>
    </row>
    <row r="263651" spans="1:2" x14ac:dyDescent="0.25">
      <c r="A263651" s="7" t="d">
        <v>2021-01-09T00:59:59.99999979045242400</v>
      </c>
      <c r="B263651">
        <v>-11.649999999999999</v>
      </c>
    </row>
    <row r="263652" spans="1:2" x14ac:dyDescent="0.25">
      <c r="A263652" s="7" t="d">
        <v>2021-01-09T02:00:00.00000020954757600</v>
      </c>
      <c r="B263652">
        <v>-11.850000000000001</v>
      </c>
    </row>
    <row r="263653" spans="1:2" x14ac:dyDescent="0.25">
      <c r="A263653" s="7" t="d">
        <v>2021-01-09T03:00:00.000</v>
      </c>
      <c r="B263653">
        <v>-12.25</v>
      </c>
    </row>
    <row r="263654" spans="1:2" x14ac:dyDescent="0.25">
      <c r="A263654" s="7" t="d">
        <v>2021-01-09T03:59:59.99999979045242400</v>
      </c>
      <c r="B263654">
        <v>-11.8</v>
      </c>
    </row>
    <row r="263655" spans="1:2" x14ac:dyDescent="0.25">
      <c r="A263655" s="7" t="d">
        <v>2021-01-09T05:00:00.00000020954757600</v>
      </c>
      <c r="B263655">
        <v>-12.625</v>
      </c>
    </row>
    <row r="263656" spans="1:2" x14ac:dyDescent="0.25">
      <c r="A263656" s="7" t="d">
        <v>2021-01-09T06:00:00.000</v>
      </c>
      <c r="B263656">
        <v>-12.525</v>
      </c>
    </row>
    <row r="263657" spans="1:2" x14ac:dyDescent="0.25">
      <c r="A263657" s="7" t="d">
        <v>2021-01-09T06:59:59.99999979045242400</v>
      </c>
      <c r="B263657">
        <v>-12.924999999999999</v>
      </c>
    </row>
    <row r="263658" spans="1:2" x14ac:dyDescent="0.25">
      <c r="A263658" s="7" t="d">
        <v>2021-01-09T08:00:00.00000020954757600</v>
      </c>
      <c r="B263658">
        <v>-12.524999999999999</v>
      </c>
    </row>
    <row r="263659" spans="1:2" x14ac:dyDescent="0.25">
      <c r="A263659" s="7" t="d">
        <v>2021-01-09T09:00:00.000</v>
      </c>
      <c r="B263659">
        <v>-11.3</v>
      </c>
    </row>
    <row r="263660" spans="1:2" x14ac:dyDescent="0.25">
      <c r="A263660" s="7" t="d">
        <v>2021-01-09T09:59:59.99999979045242400</v>
      </c>
      <c r="B263660">
        <v>-10.675000000000001</v>
      </c>
    </row>
    <row r="263661" spans="1:2" x14ac:dyDescent="0.25">
      <c r="A263661" s="7" t="d">
        <v>2021-01-09T11:00:00.00000020954757600</v>
      </c>
      <c r="B263661">
        <v>-9.8000000000000007</v>
      </c>
    </row>
    <row r="263662" spans="1:2" x14ac:dyDescent="0.25">
      <c r="A263662" s="7" t="d">
        <v>2021-01-09T12:00:00.000</v>
      </c>
      <c r="B263662">
        <v>-8.1999999999999993</v>
      </c>
    </row>
    <row r="263663" spans="1:2" x14ac:dyDescent="0.25">
      <c r="A263663" s="7" t="d">
        <v>2021-01-09T12:59:59.99999979045242400</v>
      </c>
      <c r="B263663">
        <v>-7.0250000000000004</v>
      </c>
    </row>
    <row r="263664" spans="1:2" x14ac:dyDescent="0.25">
      <c r="A263664" s="7" t="d">
        <v>2021-01-09T14:00:00.00000020954757600</v>
      </c>
      <c r="B263664">
        <v>-6.5250000000000004</v>
      </c>
    </row>
    <row r="263665" spans="1:2" x14ac:dyDescent="0.25">
      <c r="A263665" s="7" t="d">
        <v>2021-01-09T15:00:00.000</v>
      </c>
      <c r="B263665">
        <v>-6.9249999999999998</v>
      </c>
    </row>
    <row r="263666" spans="1:2" x14ac:dyDescent="0.25">
      <c r="A263666" s="7" t="d">
        <v>2021-01-09T15:59:59.99999979045242400</v>
      </c>
      <c r="B263666">
        <v>-7.8</v>
      </c>
    </row>
    <row r="263667" spans="1:2" x14ac:dyDescent="0.25">
      <c r="A263667" s="7" t="d">
        <v>2021-01-09T17:00:00.00000020954757600</v>
      </c>
      <c r="B263667">
        <v>-9.125</v>
      </c>
    </row>
    <row r="263668" spans="1:2" x14ac:dyDescent="0.25">
      <c r="A263668" s="7" t="d">
        <v>2021-01-09T18:00:00.000</v>
      </c>
      <c r="B263668">
        <v>-9.4499999999999993</v>
      </c>
    </row>
    <row r="263669" spans="1:2" x14ac:dyDescent="0.25">
      <c r="A263669" s="7" t="d">
        <v>2021-01-09T18:59:59.99999979045242400</v>
      </c>
      <c r="B263669">
        <v>-10.074999999999999</v>
      </c>
    </row>
    <row r="263670" spans="1:2" x14ac:dyDescent="0.25">
      <c r="A263670" s="7" t="d">
        <v>2021-01-09T20:00:00.00000020954757600</v>
      </c>
      <c r="B263670">
        <v>-10.025</v>
      </c>
    </row>
    <row r="263671" spans="1:2" x14ac:dyDescent="0.25">
      <c r="A263671" s="7" t="d">
        <v>2021-01-09T21:00:00.000</v>
      </c>
      <c r="B263671">
        <v>-10.399999999999999</v>
      </c>
    </row>
    <row r="263672" spans="1:2" x14ac:dyDescent="0.25">
      <c r="A263672" s="7" t="d">
        <v>2021-01-09T21:59:59.99999979045242400</v>
      </c>
      <c r="B263672">
        <v>-10.774999999999999</v>
      </c>
    </row>
    <row r="263673" spans="1:2" x14ac:dyDescent="0.25">
      <c r="A263673" s="7" t="d">
        <v>2021-01-09T23:00:00.00000020954757600</v>
      </c>
      <c r="B263673">
        <v>-10.975000000000001</v>
      </c>
    </row>
    <row r="263674" spans="1:2" x14ac:dyDescent="0.25">
      <c r="A263674" s="7" t="d">
        <v>2021-01-10</v>
      </c>
      <c r="B263674">
        <v>-11.175000000000001</v>
      </c>
    </row>
    <row r="263675" spans="1:2" x14ac:dyDescent="0.25">
      <c r="A263675" s="7" t="d">
        <v>2021-01-10T00:59:59.99999979045242400</v>
      </c>
      <c r="B263675">
        <v>-11.575000000000001</v>
      </c>
    </row>
    <row r="263676" spans="1:2" x14ac:dyDescent="0.25">
      <c r="A263676" s="7" t="d">
        <v>2021-01-10T02:00:00.00000020954757600</v>
      </c>
      <c r="B263676">
        <v>-10.55</v>
      </c>
    </row>
    <row r="263677" spans="1:2" x14ac:dyDescent="0.25">
      <c r="A263677" s="7" t="d">
        <v>2021-01-10T03:00:00.000</v>
      </c>
      <c r="B263677">
        <v>-9.9749999999999996</v>
      </c>
    </row>
    <row r="263678" spans="1:2" x14ac:dyDescent="0.25">
      <c r="A263678" s="7" t="d">
        <v>2021-01-10T03:59:59.99999979045242400</v>
      </c>
      <c r="B263678">
        <v>-9.5</v>
      </c>
    </row>
    <row r="263679" spans="1:2" x14ac:dyDescent="0.25">
      <c r="A263679" s="7" t="d">
        <v>2021-01-10T05:00:00.00000020954757600</v>
      </c>
      <c r="B263679">
        <v>-8.6999999999999993</v>
      </c>
    </row>
    <row r="263680" spans="1:2" x14ac:dyDescent="0.25">
      <c r="A263680" s="7" t="d">
        <v>2021-01-10T06:00:00.000</v>
      </c>
      <c r="B263680">
        <v>-8.2249999999999996</v>
      </c>
    </row>
    <row r="263681" spans="1:2" x14ac:dyDescent="0.25">
      <c r="A263681" s="7" t="d">
        <v>2021-01-10T06:59:59.99999979045242400</v>
      </c>
      <c r="B263681">
        <v>-8.5749999999999993</v>
      </c>
    </row>
    <row r="263682" spans="1:2" x14ac:dyDescent="0.25">
      <c r="A263682" s="7" t="d">
        <v>2021-01-10T08:00:00.00000020954757600</v>
      </c>
      <c r="B263682">
        <v>-9.5500000000000007</v>
      </c>
    </row>
    <row r="263683" spans="1:2" x14ac:dyDescent="0.25">
      <c r="A263683" s="7" t="d">
        <v>2021-01-10T09:00:00.000</v>
      </c>
      <c r="B263683">
        <v>-10.5</v>
      </c>
    </row>
    <row r="263684" spans="1:2" x14ac:dyDescent="0.25">
      <c r="A263684" s="7" t="d">
        <v>2021-01-10T09:59:59.99999979045242400</v>
      </c>
      <c r="B263684">
        <v>-11.350000000000001</v>
      </c>
    </row>
    <row r="263685" spans="1:2" x14ac:dyDescent="0.25">
      <c r="A263685" s="7" t="d">
        <v>2021-01-10T11:00:00.00000020954757600</v>
      </c>
      <c r="B263685">
        <v>-10.4</v>
      </c>
    </row>
    <row r="263686" spans="1:2" x14ac:dyDescent="0.25">
      <c r="A263686" s="7" t="d">
        <v>2021-01-10T12:00:00.000</v>
      </c>
      <c r="B263686">
        <v>-9.4250000000000007</v>
      </c>
    </row>
    <row r="263687" spans="1:2" x14ac:dyDescent="0.25">
      <c r="A263687" s="7" t="d">
        <v>2021-01-10T12:59:59.99999979045242400</v>
      </c>
      <c r="B263687">
        <v>-8.75</v>
      </c>
    </row>
    <row r="263688" spans="1:2" x14ac:dyDescent="0.25">
      <c r="A263688" s="7" t="d">
        <v>2021-01-10T14:00:00.00000020954757600</v>
      </c>
      <c r="B263688">
        <v>-8.6000000000000014</v>
      </c>
    </row>
    <row r="263689" spans="1:2" x14ac:dyDescent="0.25">
      <c r="A263689" s="7" t="d">
        <v>2021-01-10T15:00:00.000</v>
      </c>
      <c r="B263689">
        <v>-9</v>
      </c>
    </row>
    <row r="263690" spans="1:2" x14ac:dyDescent="0.25">
      <c r="A263690" s="7" t="d">
        <v>2021-01-10T15:59:59.99999979045242400</v>
      </c>
      <c r="B263690">
        <v>-10.200000000000001</v>
      </c>
    </row>
    <row r="263691" spans="1:2" x14ac:dyDescent="0.25">
      <c r="A263691" s="7" t="d">
        <v>2021-01-10T17:00:00.00000020954757600</v>
      </c>
      <c r="B263691">
        <v>-11.125</v>
      </c>
    </row>
    <row r="263692" spans="1:2" x14ac:dyDescent="0.25">
      <c r="A263692" s="7" t="d">
        <v>2021-01-10T18:00:00.000</v>
      </c>
      <c r="B263692">
        <v>-11.324999999999999</v>
      </c>
    </row>
    <row r="263693" spans="1:2" x14ac:dyDescent="0.25">
      <c r="A263693" s="7" t="d">
        <v>2021-01-10T18:59:59.99999979045242400</v>
      </c>
      <c r="B263693">
        <v>-11.725000000000001</v>
      </c>
    </row>
    <row r="263694" spans="1:2" x14ac:dyDescent="0.25">
      <c r="A263694" s="7" t="d">
        <v>2021-01-10T20:00:00.00000020954757600</v>
      </c>
      <c r="B263694">
        <v>-11.9</v>
      </c>
    </row>
    <row r="263695" spans="1:2" x14ac:dyDescent="0.25">
      <c r="A263695" s="7" t="d">
        <v>2021-01-10T21:00:00.000</v>
      </c>
      <c r="B263695">
        <v>-12.074999999999999</v>
      </c>
    </row>
    <row r="263696" spans="1:2" x14ac:dyDescent="0.25">
      <c r="A263696" s="7" t="d">
        <v>2021-01-10T21:59:59.99999979045242400</v>
      </c>
      <c r="B263696">
        <v>-11.875</v>
      </c>
    </row>
    <row r="263697" spans="1:2" x14ac:dyDescent="0.25">
      <c r="A263697" s="7" t="d">
        <v>2021-01-10T23:00:00.00000020954757600</v>
      </c>
      <c r="B263697">
        <v>-12.75</v>
      </c>
    </row>
    <row r="263698" spans="1:2" x14ac:dyDescent="0.25">
      <c r="A263698" s="7" t="d">
        <v>2021-01-11</v>
      </c>
      <c r="B263698">
        <v>-11.3</v>
      </c>
    </row>
    <row r="263699" spans="1:2" x14ac:dyDescent="0.25">
      <c r="A263699" s="7" t="d">
        <v>2021-01-11T00:59:59.99999979045242400</v>
      </c>
      <c r="B263699">
        <v>-11.824999999999999</v>
      </c>
    </row>
    <row r="263700" spans="1:2" x14ac:dyDescent="0.25">
      <c r="A263700" s="7" t="d">
        <v>2021-01-11T02:00:00.00000020954757600</v>
      </c>
      <c r="B263700">
        <v>-12.649999999999999</v>
      </c>
    </row>
    <row r="263701" spans="1:2" x14ac:dyDescent="0.25">
      <c r="A263701" s="7" t="d">
        <v>2021-01-11T03:00:00.000</v>
      </c>
      <c r="B263701">
        <v>-12.725000000000001</v>
      </c>
    </row>
    <row r="263702" spans="1:2" x14ac:dyDescent="0.25">
      <c r="A263702" s="7" t="d">
        <v>2021-01-11T03:59:59.99999979045242400</v>
      </c>
      <c r="B263702">
        <v>-13.4</v>
      </c>
    </row>
    <row r="263703" spans="1:2" x14ac:dyDescent="0.25">
      <c r="A263703" s="7" t="d">
        <v>2021-01-11T05:00:00.00000020954757600</v>
      </c>
      <c r="B263703">
        <v>-13.975000000000001</v>
      </c>
    </row>
    <row r="263704" spans="1:2" x14ac:dyDescent="0.25">
      <c r="A263704" s="7" t="d">
        <v>2021-01-11T06:00:00.000</v>
      </c>
      <c r="B263704">
        <v>-14.525</v>
      </c>
    </row>
    <row r="263705" spans="1:2" x14ac:dyDescent="0.25">
      <c r="A263705" s="7" t="d">
        <v>2021-01-11T06:59:59.99999979045242400</v>
      </c>
      <c r="B263705">
        <v>-14.650000000000002</v>
      </c>
    </row>
    <row r="263706" spans="1:2" x14ac:dyDescent="0.25">
      <c r="A263706" s="7" t="d">
        <v>2021-01-11T08:00:00.00000020954757600</v>
      </c>
      <c r="B263706">
        <v>-14.9</v>
      </c>
    </row>
    <row r="263707" spans="1:2" x14ac:dyDescent="0.25">
      <c r="A263707" s="7" t="d">
        <v>2021-01-11T09:00:00.000</v>
      </c>
      <c r="B263707">
        <v>-14.649999999999999</v>
      </c>
    </row>
    <row r="263708" spans="1:2" x14ac:dyDescent="0.25">
      <c r="A263708" s="7" t="d">
        <v>2021-01-11T09:59:59.99999979045242400</v>
      </c>
      <c r="B263708">
        <v>-14.200000000000001</v>
      </c>
    </row>
    <row r="263709" spans="1:2" x14ac:dyDescent="0.25">
      <c r="A263709" s="7" t="d">
        <v>2021-01-11T11:00:00.00000020954757600</v>
      </c>
      <c r="B263709">
        <v>-12.6</v>
      </c>
    </row>
    <row r="263710" spans="1:2" x14ac:dyDescent="0.25">
      <c r="A263710" s="7" t="d">
        <v>2021-01-11T12:00:00.000</v>
      </c>
      <c r="B263710">
        <v>-11.375</v>
      </c>
    </row>
    <row r="263711" spans="1:2" x14ac:dyDescent="0.25">
      <c r="A263711" s="7" t="d">
        <v>2021-01-11T12:59:59.99999979045242400</v>
      </c>
      <c r="B263711">
        <v>-10.3</v>
      </c>
    </row>
    <row r="263712" spans="1:2" x14ac:dyDescent="0.25">
      <c r="A263712" s="7" t="d">
        <v>2021-01-11T14:00:00.00000020954757600</v>
      </c>
      <c r="B263712">
        <v>-10.15</v>
      </c>
    </row>
    <row r="263713" spans="1:2" x14ac:dyDescent="0.25">
      <c r="A263713" s="7" t="d">
        <v>2021-01-11T15:00:00.000</v>
      </c>
      <c r="B263713">
        <v>-10.475</v>
      </c>
    </row>
    <row r="263714" spans="1:2" x14ac:dyDescent="0.25">
      <c r="A263714" s="7" t="d">
        <v>2021-01-11T15:59:59.99999979045242400</v>
      </c>
      <c r="B263714">
        <v>-11.200000000000001</v>
      </c>
    </row>
    <row r="263715" spans="1:2" x14ac:dyDescent="0.25">
      <c r="A263715" s="7" t="d">
        <v>2021-01-11T17:00:00.00000020954757600</v>
      </c>
      <c r="B263715">
        <v>-10.100000000000001</v>
      </c>
    </row>
    <row r="263716" spans="1:2" x14ac:dyDescent="0.25">
      <c r="A263716" s="7" t="d">
        <v>2021-01-11T18:00:00.000</v>
      </c>
      <c r="B263716">
        <v>-10.45</v>
      </c>
    </row>
    <row r="263717" spans="1:2" x14ac:dyDescent="0.25">
      <c r="A263717" s="7" t="d">
        <v>2021-01-11T18:59:59.99999979045242400</v>
      </c>
      <c r="B263717">
        <v>-11.275</v>
      </c>
    </row>
    <row r="263718" spans="1:2" x14ac:dyDescent="0.25">
      <c r="A263718" s="7" t="d">
        <v>2021-01-11T20:00:00.00000020954757600</v>
      </c>
      <c r="B263718">
        <v>-12.3</v>
      </c>
    </row>
    <row r="263719" spans="1:2" x14ac:dyDescent="0.25">
      <c r="A263719" s="7" t="d">
        <v>2021-01-11T21:00:00.000</v>
      </c>
      <c r="B263719">
        <v>-11.85</v>
      </c>
    </row>
    <row r="263720" spans="1:2" x14ac:dyDescent="0.25">
      <c r="A263720" s="7" t="d">
        <v>2021-01-11T21:59:59.99999979045242400</v>
      </c>
      <c r="B263720">
        <v>-12.15</v>
      </c>
    </row>
    <row r="263721" spans="1:2" x14ac:dyDescent="0.25">
      <c r="A263721" s="7" t="d">
        <v>2021-01-11T23:00:00.00000020954757600</v>
      </c>
      <c r="B263721">
        <v>-13.125000000000002</v>
      </c>
    </row>
    <row r="263722" spans="1:2" x14ac:dyDescent="0.25">
      <c r="A263722" s="7" t="d">
        <v>2021-01-12</v>
      </c>
      <c r="B263722">
        <v>-13.55</v>
      </c>
    </row>
    <row r="263723" spans="1:2" x14ac:dyDescent="0.25">
      <c r="A263723" s="7" t="d">
        <v>2021-01-12T00:59:59.99999979045242400</v>
      </c>
      <c r="B263723">
        <v>-13.725000000000001</v>
      </c>
    </row>
    <row r="263724" spans="1:2" x14ac:dyDescent="0.25">
      <c r="A263724" s="7" t="d">
        <v>2021-01-12T02:00:00.00000020954757600</v>
      </c>
      <c r="B263724">
        <v>-13.65</v>
      </c>
    </row>
    <row r="263725" spans="1:2" x14ac:dyDescent="0.25">
      <c r="A263725" s="7" t="d">
        <v>2021-01-12T03:00:00.000</v>
      </c>
      <c r="B263725">
        <v>-13.375</v>
      </c>
    </row>
    <row r="263726" spans="1:2" x14ac:dyDescent="0.25">
      <c r="A263726" s="7" t="d">
        <v>2021-01-12T03:59:59.99999979045242400</v>
      </c>
      <c r="B263726">
        <v>-12.774999999999999</v>
      </c>
    </row>
    <row r="263727" spans="1:2" x14ac:dyDescent="0.25">
      <c r="A263727" s="7" t="d">
        <v>2021-01-12T05:00:00.00000020954757600</v>
      </c>
      <c r="B263727">
        <v>-11.125</v>
      </c>
    </row>
    <row r="263728" spans="1:2" x14ac:dyDescent="0.25">
      <c r="A263728" s="7" t="d">
        <v>2021-01-12T06:00:00.000</v>
      </c>
      <c r="B263728">
        <v>-10.024999999999999</v>
      </c>
    </row>
    <row r="263729" spans="1:2" x14ac:dyDescent="0.25">
      <c r="A263729" s="7" t="d">
        <v>2021-01-12T06:59:59.99999979045242400</v>
      </c>
      <c r="B263729">
        <v>-9.0250000000000004</v>
      </c>
    </row>
    <row r="263730" spans="1:2" x14ac:dyDescent="0.25">
      <c r="A263730" s="7" t="d">
        <v>2021-01-12T08:00:00.00000020954757600</v>
      </c>
      <c r="B263730">
        <v>-9.15</v>
      </c>
    </row>
    <row r="263731" spans="1:2" x14ac:dyDescent="0.25">
      <c r="A263731" s="7" t="d">
        <v>2021-01-12T09:00:00.000</v>
      </c>
      <c r="B263731">
        <v>-7.85</v>
      </c>
    </row>
    <row r="263732" spans="1:2" x14ac:dyDescent="0.25">
      <c r="A263732" s="7" t="d">
        <v>2021-01-12T09:59:59.99999979045242400</v>
      </c>
      <c r="B263732">
        <v>-7.05</v>
      </c>
    </row>
    <row r="263733" spans="1:2" x14ac:dyDescent="0.25">
      <c r="A263733" s="7" t="d">
        <v>2021-01-12T11:00:00.00000020954757600</v>
      </c>
      <c r="B263733">
        <v>-5.5</v>
      </c>
    </row>
    <row r="263734" spans="1:2" x14ac:dyDescent="0.25">
      <c r="A263734" s="7" t="d">
        <v>2021-01-12T12:00:00.000</v>
      </c>
      <c r="B263734">
        <v>-3.375</v>
      </c>
    </row>
    <row r="263735" spans="1:2" x14ac:dyDescent="0.25">
      <c r="A263735" s="7" t="d">
        <v>2021-01-12T12:59:59.99999979045242400</v>
      </c>
      <c r="B263735">
        <v>-2.75</v>
      </c>
    </row>
    <row r="263736" spans="1:2" x14ac:dyDescent="0.25">
      <c r="A263736" s="7" t="d">
        <v>2021-01-12T14:00:00.00000020954757600</v>
      </c>
      <c r="B263736">
        <v>-2.5499999999999998</v>
      </c>
    </row>
    <row r="263737" spans="1:2" x14ac:dyDescent="0.25">
      <c r="A263737" s="7" t="d">
        <v>2021-01-12T15:00:00.000</v>
      </c>
      <c r="B263737">
        <v>-3.2750000000000004</v>
      </c>
    </row>
    <row r="263738" spans="1:2" x14ac:dyDescent="0.25">
      <c r="A263738" s="7" t="d">
        <v>2021-01-12T15:59:59.99999979045242400</v>
      </c>
      <c r="B263738">
        <v>-4.9249999999999998</v>
      </c>
    </row>
    <row r="263739" spans="1:2" x14ac:dyDescent="0.25">
      <c r="A263739" s="7" t="d">
        <v>2021-01-12T17:00:00.00000020954757600</v>
      </c>
      <c r="B263739">
        <v>-5.8750000000000009</v>
      </c>
    </row>
    <row r="263740" spans="1:2" x14ac:dyDescent="0.25">
      <c r="A263740" s="7" t="d">
        <v>2021-01-12T18:00:00.000</v>
      </c>
      <c r="B263740">
        <v>-6.6750000000000007</v>
      </c>
    </row>
    <row r="263741" spans="1:2" x14ac:dyDescent="0.25">
      <c r="A263741" s="7" t="d">
        <v>2021-01-12T18:59:59.99999979045242400</v>
      </c>
      <c r="B263741">
        <v>-7.3250000000000011</v>
      </c>
    </row>
    <row r="263742" spans="1:2" x14ac:dyDescent="0.25">
      <c r="A263742" s="7" t="d">
        <v>2021-01-12T20:00:00.00000020954757600</v>
      </c>
      <c r="B263742">
        <v>-6.9249999999999998</v>
      </c>
    </row>
    <row r="263743" spans="1:2" x14ac:dyDescent="0.25">
      <c r="A263743" s="7" t="d">
        <v>2021-01-12T21:00:00.000</v>
      </c>
      <c r="B263743">
        <v>-6.625</v>
      </c>
    </row>
    <row r="263744" spans="1:2" x14ac:dyDescent="0.25">
      <c r="A263744" s="7" t="d">
        <v>2021-01-12T21:59:59.99999979045242400</v>
      </c>
      <c r="B263744">
        <v>-7.1999999999999993</v>
      </c>
    </row>
    <row r="263745" spans="1:2" x14ac:dyDescent="0.25">
      <c r="A263745" s="7" t="d">
        <v>2021-01-12T23:00:00.00000020954757600</v>
      </c>
      <c r="B263745">
        <v>-8.0500000000000007</v>
      </c>
    </row>
    <row r="263746" spans="1:2" x14ac:dyDescent="0.25">
      <c r="A263746" s="7" t="d">
        <v>2021-01-13</v>
      </c>
      <c r="B263746">
        <v>-8.15</v>
      </c>
    </row>
    <row r="263747" spans="1:2" x14ac:dyDescent="0.25">
      <c r="A263747" s="7" t="d">
        <v>2021-01-13T00:59:59.99999979045242400</v>
      </c>
      <c r="B263747">
        <v>-7.7999999999999989</v>
      </c>
    </row>
    <row r="263748" spans="1:2" x14ac:dyDescent="0.25">
      <c r="A263748" s="7" t="d">
        <v>2021-01-13T02:00:00.00000020954757600</v>
      </c>
      <c r="B263748">
        <v>-8.4250000000000007</v>
      </c>
    </row>
    <row r="263749" spans="1:2" x14ac:dyDescent="0.25">
      <c r="A263749" s="7" t="d">
        <v>2021-01-13T03:00:00.000</v>
      </c>
      <c r="B263749">
        <v>-8.5500000000000007</v>
      </c>
    </row>
    <row r="263750" spans="1:2" x14ac:dyDescent="0.25">
      <c r="A263750" s="7" t="d">
        <v>2021-01-13T03:59:59.99999979045242400</v>
      </c>
      <c r="B263750">
        <v>-8.6</v>
      </c>
    </row>
    <row r="263751" spans="1:2" x14ac:dyDescent="0.25">
      <c r="A263751" s="7" t="d">
        <v>2021-01-13T05:00:00.00000020954757600</v>
      </c>
      <c r="B263751">
        <v>-7.9499999999999993</v>
      </c>
    </row>
    <row r="263752" spans="1:2" x14ac:dyDescent="0.25">
      <c r="A263752" s="7" t="d">
        <v>2021-01-13T06:00:00.000</v>
      </c>
      <c r="B263752">
        <v>-6.1999999999999993</v>
      </c>
    </row>
    <row r="263753" spans="1:2" x14ac:dyDescent="0.25">
      <c r="A263753" s="7" t="d">
        <v>2021-01-13T06:59:59.99999979045242400</v>
      </c>
      <c r="B263753">
        <v>-5.125</v>
      </c>
    </row>
    <row r="263754" spans="1:2" x14ac:dyDescent="0.25">
      <c r="A263754" s="7" t="d">
        <v>2021-01-13T08:00:00.00000020954757600</v>
      </c>
      <c r="B263754">
        <v>-4.25</v>
      </c>
    </row>
    <row r="263755" spans="1:2" x14ac:dyDescent="0.25">
      <c r="A263755" s="7" t="d">
        <v>2021-01-13T09:00:00.000</v>
      </c>
      <c r="B263755">
        <v>0.82500000000000007</v>
      </c>
    </row>
    <row r="263756" spans="1:2" x14ac:dyDescent="0.25">
      <c r="A263756" s="7" t="d">
        <v>2021-01-13T09:59:59.99999979045242400</v>
      </c>
      <c r="B263756">
        <v>2.2000000000000002</v>
      </c>
    </row>
    <row r="263757" spans="1:2" x14ac:dyDescent="0.25">
      <c r="A263757" s="7" t="d">
        <v>2021-01-13T11:00:00.00000020954757600</v>
      </c>
      <c r="B263757">
        <v>4.1750000000000007</v>
      </c>
    </row>
    <row r="263758" spans="1:2" x14ac:dyDescent="0.25">
      <c r="A263758" s="7" t="d">
        <v>2021-01-13T12:00:00.000</v>
      </c>
      <c r="B263758">
        <v>4.4499999999999993</v>
      </c>
    </row>
    <row r="263759" spans="1:2" x14ac:dyDescent="0.25">
      <c r="A263759" s="7" t="d">
        <v>2021-01-13T12:59:59.99999979045242400</v>
      </c>
      <c r="B263759">
        <v>4.125</v>
      </c>
    </row>
    <row r="263760" spans="1:2" x14ac:dyDescent="0.25">
      <c r="A263760" s="7" t="d">
        <v>2021-01-13T14:00:00.00000020954757600</v>
      </c>
      <c r="B263760">
        <v>3.9499999999999997</v>
      </c>
    </row>
    <row r="263761" spans="1:2" x14ac:dyDescent="0.25">
      <c r="A263761" s="7" t="d">
        <v>2021-01-13T15:00:00.000</v>
      </c>
      <c r="B263761">
        <v>3.8000000000000003</v>
      </c>
    </row>
    <row r="263762" spans="1:2" x14ac:dyDescent="0.25">
      <c r="A263762" s="7" t="d">
        <v>2021-01-13T15:59:59.99999979045242400</v>
      </c>
      <c r="B263762">
        <v>3.1500000000000004</v>
      </c>
    </row>
    <row r="263763" spans="1:2" x14ac:dyDescent="0.25">
      <c r="A263763" s="7" t="d">
        <v>2021-01-13T17:00:00.00000020954757600</v>
      </c>
      <c r="B263763">
        <v>3.4</v>
      </c>
    </row>
    <row r="263764" spans="1:2" x14ac:dyDescent="0.25">
      <c r="A263764" s="7" t="d">
        <v>2021-01-13T18:00:00.000</v>
      </c>
      <c r="B263764">
        <v>4.2</v>
      </c>
    </row>
    <row r="263765" spans="1:2" x14ac:dyDescent="0.25">
      <c r="A263765" s="7" t="d">
        <v>2021-01-13T18:59:59.99999979045242400</v>
      </c>
      <c r="B263765">
        <v>4.1499999999999995</v>
      </c>
    </row>
    <row r="263766" spans="1:2" x14ac:dyDescent="0.25">
      <c r="A263766" s="7" t="d">
        <v>2021-01-13T20:00:00.00000020954757600</v>
      </c>
      <c r="B263766">
        <v>2.7749999999999999</v>
      </c>
    </row>
    <row r="263767" spans="1:2" x14ac:dyDescent="0.25">
      <c r="A263767" s="7" t="d">
        <v>2021-01-13T21:00:00.000</v>
      </c>
      <c r="B263767">
        <v>-0.95</v>
      </c>
    </row>
    <row r="263768" spans="1:2" x14ac:dyDescent="0.25">
      <c r="A263768" s="7" t="d">
        <v>2021-01-13T21:59:59.99999979045242400</v>
      </c>
      <c r="B263768">
        <v>-1.175</v>
      </c>
    </row>
    <row r="263769" spans="1:2" x14ac:dyDescent="0.25">
      <c r="A263769" s="7" t="d">
        <v>2021-01-13T23:00:00.00000020954757600</v>
      </c>
      <c r="B263769">
        <v>-2.1749999999999998</v>
      </c>
    </row>
    <row r="263770" spans="1:2" x14ac:dyDescent="0.25">
      <c r="A263770" s="7" t="d">
        <v>2021-01-14</v>
      </c>
      <c r="B263770">
        <v>-2.8250000000000002</v>
      </c>
    </row>
    <row r="263771" spans="1:2" x14ac:dyDescent="0.25">
      <c r="A263771" s="7" t="d">
        <v>2021-01-14T00:59:59.99999979045242400</v>
      </c>
      <c r="B263771">
        <v>-2.9</v>
      </c>
    </row>
    <row r="263772" spans="1:2" x14ac:dyDescent="0.25">
      <c r="A263772" s="7" t="d">
        <v>2021-01-14T02:00:00.00000020954757600</v>
      </c>
      <c r="B263772">
        <v>-3.2499999999999996</v>
      </c>
    </row>
    <row r="263773" spans="1:2" x14ac:dyDescent="0.25">
      <c r="A263773" s="7" t="d">
        <v>2021-01-14T03:00:00.000</v>
      </c>
      <c r="B263773">
        <v>-3.4750000000000001</v>
      </c>
    </row>
    <row r="263774" spans="1:2" x14ac:dyDescent="0.25">
      <c r="A263774" s="7" t="d">
        <v>2021-01-14T03:59:59.99999979045242400</v>
      </c>
      <c r="B263774">
        <v>-2.75</v>
      </c>
    </row>
    <row r="263775" spans="1:2" x14ac:dyDescent="0.25">
      <c r="A263775" s="7" t="d">
        <v>2021-01-14T05:00:00.00000020954757600</v>
      </c>
      <c r="B263775">
        <v>-2.7249999999999996</v>
      </c>
    </row>
    <row r="263776" spans="1:2" x14ac:dyDescent="0.25">
      <c r="A263776" s="7" t="d">
        <v>2021-01-14T06:00:00.000</v>
      </c>
      <c r="B263776">
        <v>-2.9750000000000001</v>
      </c>
    </row>
    <row r="263777" spans="1:2" x14ac:dyDescent="0.25">
      <c r="A263777" s="7" t="d">
        <v>2021-01-14T06:59:59.99999979045242400</v>
      </c>
      <c r="B263777">
        <v>-2.85</v>
      </c>
    </row>
    <row r="263778" spans="1:2" x14ac:dyDescent="0.25">
      <c r="A263778" s="7" t="d">
        <v>2021-01-14T08:00:00.00000020954757600</v>
      </c>
      <c r="B263778">
        <v>-2.6</v>
      </c>
    </row>
    <row r="263779" spans="1:2" x14ac:dyDescent="0.25">
      <c r="A263779" s="7" t="d">
        <v>2021-01-14T09:00:00.000</v>
      </c>
      <c r="B263779">
        <v>-1.9750000000000001</v>
      </c>
    </row>
    <row r="263780" spans="1:2" x14ac:dyDescent="0.25">
      <c r="A263780" s="7" t="d">
        <v>2021-01-14T09:59:59.99999979045242400</v>
      </c>
      <c r="B263780">
        <v>-1.0999999999999999</v>
      </c>
    </row>
    <row r="263781" spans="1:2" x14ac:dyDescent="0.25">
      <c r="A263781" s="7" t="d">
        <v>2021-01-14T11:00:00.00000020954757600</v>
      </c>
      <c r="B263781">
        <v>-0.6</v>
      </c>
    </row>
    <row r="263782" spans="1:2" x14ac:dyDescent="0.25">
      <c r="A263782" s="7" t="d">
        <v>2021-01-14T12:00:00.000</v>
      </c>
      <c r="B263782">
        <v>0.05</v>
      </c>
    </row>
    <row r="263783" spans="1:2" x14ac:dyDescent="0.25">
      <c r="A263783" s="7" t="d">
        <v>2021-01-14T12:59:59.99999979045242400</v>
      </c>
      <c r="B263783">
        <v>0.97499999999999998</v>
      </c>
    </row>
    <row r="263784" spans="1:2" x14ac:dyDescent="0.25">
      <c r="A263784" s="7" t="d">
        <v>2021-01-14T14:00:00.00000020954757600</v>
      </c>
      <c r="B263784">
        <v>2.15</v>
      </c>
    </row>
    <row r="263785" spans="1:2" x14ac:dyDescent="0.25">
      <c r="A263785" s="7" t="d">
        <v>2021-01-14T15:00:00.000</v>
      </c>
      <c r="B263785">
        <v>2.375</v>
      </c>
    </row>
    <row r="263786" spans="1:2" x14ac:dyDescent="0.25">
      <c r="A263786" s="7" t="d">
        <v>2021-01-14T15:59:59.99999979045242400</v>
      </c>
      <c r="B263786">
        <v>1.0999999999999999</v>
      </c>
    </row>
    <row r="263787" spans="1:2" x14ac:dyDescent="0.25">
      <c r="A263787" s="7" t="d">
        <v>2021-01-14T17:00:00.00000020954757600</v>
      </c>
      <c r="B263787">
        <v>2.5000000000000008E-2</v>
      </c>
    </row>
    <row r="263788" spans="1:2" x14ac:dyDescent="0.25">
      <c r="A263788" s="7" t="d">
        <v>2021-01-14T18:00:00.000</v>
      </c>
      <c r="B263788">
        <v>-0.92500000000000004</v>
      </c>
    </row>
    <row r="263789" spans="1:2" x14ac:dyDescent="0.25">
      <c r="A263789" s="7" t="d">
        <v>2021-01-14T18:59:59.99999979045242400</v>
      </c>
      <c r="B263789">
        <v>-2.4000000000000004</v>
      </c>
    </row>
    <row r="263790" spans="1:2" x14ac:dyDescent="0.25">
      <c r="A263790" s="7" t="d">
        <v>2021-01-14T20:00:00.00000020954757600</v>
      </c>
      <c r="B263790">
        <v>-3.1</v>
      </c>
    </row>
    <row r="263791" spans="1:2" x14ac:dyDescent="0.25">
      <c r="A263791" s="7" t="d">
        <v>2021-01-14T21:00:00.000</v>
      </c>
      <c r="B263791">
        <v>-3.25</v>
      </c>
    </row>
    <row r="263792" spans="1:2" x14ac:dyDescent="0.25">
      <c r="A263792" s="7" t="d">
        <v>2021-01-14T21:59:59.99999979045242400</v>
      </c>
      <c r="B263792">
        <v>-2.4500000000000002</v>
      </c>
    </row>
    <row r="263793" spans="1:2" x14ac:dyDescent="0.25">
      <c r="A263793" s="7" t="d">
        <v>2021-01-14T23:00:00.00000020954757600</v>
      </c>
      <c r="B263793">
        <v>-2</v>
      </c>
    </row>
    <row r="263794" spans="1:2" x14ac:dyDescent="0.25">
      <c r="A263794" s="7" t="d">
        <v>2021-01-15</v>
      </c>
      <c r="B263794">
        <v>-1.7749999999999999</v>
      </c>
    </row>
    <row r="263795" spans="1:2" x14ac:dyDescent="0.25">
      <c r="A263795" s="7" t="d">
        <v>2021-01-15T00:59:59.99999979045242400</v>
      </c>
      <c r="B263795">
        <v>-1.875</v>
      </c>
    </row>
    <row r="263796" spans="1:2" x14ac:dyDescent="0.25">
      <c r="A263796" s="7" t="d">
        <v>2021-01-15T02:00:00.00000020954757600</v>
      </c>
      <c r="B263796">
        <v>-1.9750000000000001</v>
      </c>
    </row>
    <row r="263797" spans="1:2" x14ac:dyDescent="0.25">
      <c r="A263797" s="7" t="d">
        <v>2021-01-15T03:00:00.000</v>
      </c>
      <c r="B263797">
        <v>-2.0750000000000002</v>
      </c>
    </row>
    <row r="263798" spans="1:2" x14ac:dyDescent="0.25">
      <c r="A263798" s="7" t="d">
        <v>2021-01-15T03:59:59.99999979045242400</v>
      </c>
      <c r="B263798">
        <v>-1.9249999999999998</v>
      </c>
    </row>
    <row r="263799" spans="1:2" x14ac:dyDescent="0.25">
      <c r="A263799" s="7" t="d">
        <v>2021-01-15T05:00:00.00000020954757600</v>
      </c>
      <c r="B263799">
        <v>-2.0499999999999998</v>
      </c>
    </row>
    <row r="263800" spans="1:2" x14ac:dyDescent="0.25">
      <c r="A263800" s="7" t="d">
        <v>2021-01-15T06:00:00.000</v>
      </c>
      <c r="B263800">
        <v>-2.1</v>
      </c>
    </row>
    <row r="263801" spans="1:2" x14ac:dyDescent="0.25">
      <c r="A263801" s="7" t="d">
        <v>2021-01-15T06:59:59.99999979045242400</v>
      </c>
      <c r="B263801">
        <v>-2.1</v>
      </c>
    </row>
    <row r="263802" spans="1:2" x14ac:dyDescent="0.25">
      <c r="A263802" s="7" t="d">
        <v>2021-01-15T08:00:00.00000020954757600</v>
      </c>
      <c r="B263802">
        <v>-2.0750000000000002</v>
      </c>
    </row>
    <row r="263803" spans="1:2" x14ac:dyDescent="0.25">
      <c r="A263803" s="7" t="d">
        <v>2021-01-15T09:00:00.000</v>
      </c>
      <c r="B263803">
        <v>-1.7749999999999999</v>
      </c>
    </row>
    <row r="263804" spans="1:2" x14ac:dyDescent="0.25">
      <c r="A263804" s="7" t="d">
        <v>2021-01-15T09:59:59.99999979045242400</v>
      </c>
      <c r="B263804">
        <v>-0.92499999999999993</v>
      </c>
    </row>
    <row r="263805" spans="1:2" x14ac:dyDescent="0.25">
      <c r="A263805" s="7" t="d">
        <v>2021-01-15T11:00:00.00000020954757600</v>
      </c>
      <c r="B263805">
        <v>-0.5</v>
      </c>
    </row>
    <row r="263806" spans="1:2" x14ac:dyDescent="0.25">
      <c r="A263806" s="7" t="d">
        <v>2021-01-15T12:00:00.000</v>
      </c>
      <c r="B263806">
        <v>0.85000000000000009</v>
      </c>
    </row>
    <row r="263807" spans="1:2" x14ac:dyDescent="0.25">
      <c r="A263807" s="7" t="d">
        <v>2021-01-15T12:59:59.99999979045242400</v>
      </c>
      <c r="B263807">
        <v>0.70000000000000007</v>
      </c>
    </row>
    <row r="263808" spans="1:2" x14ac:dyDescent="0.25">
      <c r="A263808" s="7" t="d">
        <v>2021-01-15T14:00:00.00000020954757600</v>
      </c>
      <c r="B263808">
        <v>-1.35</v>
      </c>
    </row>
    <row r="263809" spans="1:2" x14ac:dyDescent="0.25">
      <c r="A263809" s="7" t="d">
        <v>2021-01-15T15:00:00.000</v>
      </c>
      <c r="B263809">
        <v>-2.75</v>
      </c>
    </row>
    <row r="263810" spans="1:2" x14ac:dyDescent="0.25">
      <c r="A263810" s="7" t="d">
        <v>2021-01-15T15:59:59.99999979045242400</v>
      </c>
      <c r="B263810">
        <v>-2.35</v>
      </c>
    </row>
    <row r="263811" spans="1:2" x14ac:dyDescent="0.25">
      <c r="A263811" s="7" t="d">
        <v>2021-01-15T17:00:00.00000020954757600</v>
      </c>
      <c r="B263811">
        <v>-4.0250000000000004</v>
      </c>
    </row>
    <row r="263812" spans="1:2" x14ac:dyDescent="0.25">
      <c r="A263812" s="7" t="d">
        <v>2021-01-15T18:00:00.000</v>
      </c>
      <c r="B263812">
        <v>-5.55</v>
      </c>
    </row>
    <row r="263813" spans="1:2" x14ac:dyDescent="0.25">
      <c r="A263813" s="7" t="d">
        <v>2021-01-15T18:59:59.99999979045242400</v>
      </c>
      <c r="B263813">
        <v>-6.05</v>
      </c>
    </row>
    <row r="263814" spans="1:2" x14ac:dyDescent="0.25">
      <c r="A263814" s="7" t="d">
        <v>2021-01-15T20:00:00.00000020954757600</v>
      </c>
      <c r="B263814">
        <v>-6.125</v>
      </c>
    </row>
    <row r="263815" spans="1:2" x14ac:dyDescent="0.25">
      <c r="A263815" s="7" t="d">
        <v>2021-01-15T21:00:00.000</v>
      </c>
      <c r="B263815">
        <v>-6.375</v>
      </c>
    </row>
    <row r="263816" spans="1:2" x14ac:dyDescent="0.25">
      <c r="A263816" s="7" t="d">
        <v>2021-01-15T21:59:59.99999979045242400</v>
      </c>
      <c r="B263816">
        <v>-7.0250000000000004</v>
      </c>
    </row>
    <row r="263817" spans="1:2" x14ac:dyDescent="0.25">
      <c r="A263817" s="7" t="d">
        <v>2021-01-15T23:00:00.00000020954757600</v>
      </c>
      <c r="B263817">
        <v>-7.4499999999999993</v>
      </c>
    </row>
    <row r="263818" spans="1:2" x14ac:dyDescent="0.25">
      <c r="A263818" s="7" t="d">
        <v>2021-01-16</v>
      </c>
      <c r="B263818">
        <v>-7.3000000000000007</v>
      </c>
    </row>
    <row r="263819" spans="1:2" x14ac:dyDescent="0.25">
      <c r="A263819" s="7" t="d">
        <v>2021-01-16T00:59:59.99999979045242400</v>
      </c>
      <c r="B263819">
        <v>-9.0500000000000007</v>
      </c>
    </row>
    <row r="263820" spans="1:2" x14ac:dyDescent="0.25">
      <c r="A263820" s="7" t="d">
        <v>2021-01-16T02:00:00.00000020954757600</v>
      </c>
      <c r="B263820">
        <v>-8.4250000000000007</v>
      </c>
    </row>
    <row r="263821" spans="1:2" x14ac:dyDescent="0.25">
      <c r="A263821" s="7" t="d">
        <v>2021-01-16T03:00:00.000</v>
      </c>
      <c r="B263821">
        <v>-9.125</v>
      </c>
    </row>
    <row r="263822" spans="1:2" x14ac:dyDescent="0.25">
      <c r="A263822" s="7" t="d">
        <v>2021-01-16T03:59:59.99999979045242400</v>
      </c>
      <c r="B263822">
        <v>-10.175000000000001</v>
      </c>
    </row>
    <row r="263823" spans="1:2" x14ac:dyDescent="0.25">
      <c r="A263823" s="7" t="d">
        <v>2021-01-16T05:00:00.00000020954757600</v>
      </c>
      <c r="B263823">
        <v>-10.5</v>
      </c>
    </row>
    <row r="263824" spans="1:2" x14ac:dyDescent="0.25">
      <c r="A263824" s="7" t="d">
        <v>2021-01-16T06:00:00.000</v>
      </c>
      <c r="B263824">
        <v>-11.2</v>
      </c>
    </row>
    <row r="263825" spans="1:2" x14ac:dyDescent="0.25">
      <c r="A263825" s="7" t="d">
        <v>2021-01-16T06:59:59.99999979045242400</v>
      </c>
      <c r="B263825">
        <v>-11.475</v>
      </c>
    </row>
    <row r="263826" spans="1:2" x14ac:dyDescent="0.25">
      <c r="A263826" s="7" t="d">
        <v>2021-01-16T08:00:00.00000020954757600</v>
      </c>
      <c r="B263826">
        <v>-10.675000000000001</v>
      </c>
    </row>
    <row r="263827" spans="1:2" x14ac:dyDescent="0.25">
      <c r="A263827" s="7" t="d">
        <v>2021-01-16T09:00:00.000</v>
      </c>
      <c r="B263827">
        <v>-11.149999999999999</v>
      </c>
    </row>
    <row r="263828" spans="1:2" x14ac:dyDescent="0.25">
      <c r="A263828" s="7" t="d">
        <v>2021-01-16T09:59:59.99999979045242400</v>
      </c>
      <c r="B263828">
        <v>-10.3</v>
      </c>
    </row>
    <row r="263829" spans="1:2" x14ac:dyDescent="0.25">
      <c r="A263829" s="7" t="d">
        <v>2021-01-16T11:00:00.00000020954757600</v>
      </c>
      <c r="B263829">
        <v>-9.0250000000000004</v>
      </c>
    </row>
    <row r="263830" spans="1:2" x14ac:dyDescent="0.25">
      <c r="A263830" s="7" t="d">
        <v>2021-01-16T12:00:00.000</v>
      </c>
      <c r="B263830">
        <v>-8.125</v>
      </c>
    </row>
    <row r="263831" spans="1:2" x14ac:dyDescent="0.25">
      <c r="A263831" s="7" t="d">
        <v>2021-01-16T12:59:59.99999979045242400</v>
      </c>
      <c r="B263831">
        <v>-7.5250000000000004</v>
      </c>
    </row>
    <row r="263832" spans="1:2" x14ac:dyDescent="0.25">
      <c r="A263832" s="7" t="d">
        <v>2021-01-16T14:00:00.00000020954757600</v>
      </c>
      <c r="B263832">
        <v>-6.8000000000000007</v>
      </c>
    </row>
    <row r="263833" spans="1:2" x14ac:dyDescent="0.25">
      <c r="A263833" s="7" t="d">
        <v>2021-01-16T15:00:00.000</v>
      </c>
      <c r="B263833">
        <v>-7.2500000000000009</v>
      </c>
    </row>
    <row r="263834" spans="1:2" x14ac:dyDescent="0.25">
      <c r="A263834" s="7" t="d">
        <v>2021-01-16T15:59:59.99999979045242400</v>
      </c>
      <c r="B263834">
        <v>-7.6749999999999998</v>
      </c>
    </row>
    <row r="263835" spans="1:2" x14ac:dyDescent="0.25">
      <c r="A263835" s="7" t="d">
        <v>2021-01-16T17:00:00.00000020954757600</v>
      </c>
      <c r="B263835">
        <v>-8.4250000000000007</v>
      </c>
    </row>
    <row r="263836" spans="1:2" x14ac:dyDescent="0.25">
      <c r="A263836" s="7" t="d">
        <v>2021-01-16T18:00:00.000</v>
      </c>
      <c r="B263836">
        <v>-7.9499999999999993</v>
      </c>
    </row>
    <row r="263837" spans="1:2" x14ac:dyDescent="0.25">
      <c r="A263837" s="7" t="d">
        <v>2021-01-16T18:59:59.99999979045242400</v>
      </c>
      <c r="B263837">
        <v>-8.3999999999999986</v>
      </c>
    </row>
    <row r="263838" spans="1:2" x14ac:dyDescent="0.25">
      <c r="A263838" s="7" t="d">
        <v>2021-01-16T20:00:00.00000020954757600</v>
      </c>
      <c r="B263838">
        <v>-9.85</v>
      </c>
    </row>
    <row r="263839" spans="1:2" x14ac:dyDescent="0.25">
      <c r="A263839" s="7" t="d">
        <v>2021-01-16T21:00:00.000</v>
      </c>
      <c r="B263839">
        <v>-10.25</v>
      </c>
    </row>
    <row r="263840" spans="1:2" x14ac:dyDescent="0.25">
      <c r="A263840" s="7" t="d">
        <v>2021-01-16T21:59:59.99999979045242400</v>
      </c>
      <c r="B263840">
        <v>-10.025</v>
      </c>
    </row>
    <row r="263841" spans="1:2" x14ac:dyDescent="0.25">
      <c r="A263841" s="7" t="d">
        <v>2021-01-16T23:00:00.00000020954757600</v>
      </c>
      <c r="B263841">
        <v>-10.225</v>
      </c>
    </row>
    <row r="263842" spans="1:2" x14ac:dyDescent="0.25">
      <c r="A263842" s="7" t="d">
        <v>2021-01-17</v>
      </c>
      <c r="B263842">
        <v>-10.425000000000001</v>
      </c>
    </row>
    <row r="263843" spans="1:2" x14ac:dyDescent="0.25">
      <c r="A263843" s="7" t="d">
        <v>2021-01-17T00:59:59.99999979045242400</v>
      </c>
      <c r="B263843">
        <v>-10.15</v>
      </c>
    </row>
    <row r="263844" spans="1:2" x14ac:dyDescent="0.25">
      <c r="A263844" s="7" t="d">
        <v>2021-01-17T02:00:00.00000020954757600</v>
      </c>
      <c r="B263844">
        <v>-9.625</v>
      </c>
    </row>
    <row r="263845" spans="1:2" x14ac:dyDescent="0.25">
      <c r="A263845" s="7" t="d">
        <v>2021-01-17T03:00:00.000</v>
      </c>
      <c r="B263845">
        <v>-8.65</v>
      </c>
    </row>
    <row r="263846" spans="1:2" x14ac:dyDescent="0.25">
      <c r="A263846" s="7" t="d">
        <v>2021-01-17T03:59:59.99999979045242400</v>
      </c>
      <c r="B263846">
        <v>-8.6000000000000014</v>
      </c>
    </row>
    <row r="263847" spans="1:2" x14ac:dyDescent="0.25">
      <c r="A263847" s="7" t="d">
        <v>2021-01-17T05:00:00.00000020954757600</v>
      </c>
      <c r="B263847">
        <v>-7.5</v>
      </c>
    </row>
    <row r="263848" spans="1:2" x14ac:dyDescent="0.25">
      <c r="A263848" s="7" t="d">
        <v>2021-01-17T06:00:00.000</v>
      </c>
      <c r="B263848">
        <v>-8.0250000000000004</v>
      </c>
    </row>
    <row r="263849" spans="1:2" x14ac:dyDescent="0.25">
      <c r="A263849" s="7" t="d">
        <v>2021-01-17T06:59:59.99999979045242400</v>
      </c>
      <c r="B263849">
        <v>-8.375</v>
      </c>
    </row>
    <row r="263850" spans="1:2" x14ac:dyDescent="0.25">
      <c r="A263850" s="7" t="d">
        <v>2021-01-17T08:00:00.00000020954757600</v>
      </c>
      <c r="B263850">
        <v>-8.35</v>
      </c>
    </row>
    <row r="263851" spans="1:2" x14ac:dyDescent="0.25">
      <c r="A263851" s="7" t="d">
        <v>2021-01-17T09:00:00.000</v>
      </c>
      <c r="B263851">
        <v>-6.8000000000000007</v>
      </c>
    </row>
    <row r="263852" spans="1:2" x14ac:dyDescent="0.25">
      <c r="A263852" s="7" t="d">
        <v>2021-01-17T09:59:59.99999979045242400</v>
      </c>
      <c r="B263852">
        <v>-4.95</v>
      </c>
    </row>
    <row r="263853" spans="1:2" x14ac:dyDescent="0.25">
      <c r="A263853" s="7" t="d">
        <v>2021-01-17T11:00:00.00000020954757600</v>
      </c>
      <c r="B263853">
        <v>-2.95</v>
      </c>
    </row>
    <row r="263854" spans="1:2" x14ac:dyDescent="0.25">
      <c r="A263854" s="7" t="d">
        <v>2021-01-17T12:00:00.000</v>
      </c>
      <c r="B263854">
        <v>-3.0750000000000002</v>
      </c>
    </row>
    <row r="263855" spans="1:2" x14ac:dyDescent="0.25">
      <c r="A263855" s="7" t="d">
        <v>2021-01-17T12:59:59.99999979045242400</v>
      </c>
      <c r="B263855">
        <v>-2.9750000000000001</v>
      </c>
    </row>
    <row r="263856" spans="1:2" x14ac:dyDescent="0.25">
      <c r="A263856" s="7" t="d">
        <v>2021-01-17T14:00:00.00000020954757600</v>
      </c>
      <c r="B263856">
        <v>-3.2249999999999996</v>
      </c>
    </row>
    <row r="263857" spans="1:2" x14ac:dyDescent="0.25">
      <c r="A263857" s="7" t="d">
        <v>2021-01-17T15:00:00.000</v>
      </c>
      <c r="B263857">
        <v>-3.7250000000000001</v>
      </c>
    </row>
    <row r="263858" spans="1:2" x14ac:dyDescent="0.25">
      <c r="A263858" s="7" t="d">
        <v>2021-01-17T15:59:59.99999979045242400</v>
      </c>
      <c r="B263858">
        <v>-4.2750000000000004</v>
      </c>
    </row>
    <row r="263859" spans="1:2" x14ac:dyDescent="0.25">
      <c r="A263859" s="7" t="d">
        <v>2021-01-17T17:00:00.00000020954757600</v>
      </c>
      <c r="B263859">
        <v>-4.8500000000000005</v>
      </c>
    </row>
    <row r="263860" spans="1:2" x14ac:dyDescent="0.25">
      <c r="A263860" s="7" t="d">
        <v>2021-01-17T18:00:00.000</v>
      </c>
      <c r="B263860">
        <v>-4.625</v>
      </c>
    </row>
    <row r="263861" spans="1:2" x14ac:dyDescent="0.25">
      <c r="A263861" s="7" t="d">
        <v>2021-01-17T18:59:59.99999979045242400</v>
      </c>
      <c r="B263861">
        <v>-5.3250000000000002</v>
      </c>
    </row>
    <row r="263862" spans="1:2" x14ac:dyDescent="0.25">
      <c r="A263862" s="7" t="d">
        <v>2021-01-17T20:00:00.00000020954757600</v>
      </c>
      <c r="B263862">
        <v>-6.3250000000000002</v>
      </c>
    </row>
    <row r="263863" spans="1:2" x14ac:dyDescent="0.25">
      <c r="A263863" s="7" t="d">
        <v>2021-01-17T21:00:00.000</v>
      </c>
      <c r="B263863">
        <v>-6.2249999999999996</v>
      </c>
    </row>
    <row r="263864" spans="1:2" x14ac:dyDescent="0.25">
      <c r="A263864" s="7" t="d">
        <v>2021-01-17T21:59:59.99999979045242400</v>
      </c>
      <c r="B263864">
        <v>-6.4499999999999993</v>
      </c>
    </row>
    <row r="263865" spans="1:2" x14ac:dyDescent="0.25">
      <c r="A263865" s="7" t="d">
        <v>2021-01-17T23:00:00.00000020954757600</v>
      </c>
      <c r="B263865">
        <v>-7.1</v>
      </c>
    </row>
    <row r="263866" spans="1:2" x14ac:dyDescent="0.25">
      <c r="A263866" s="7" t="d">
        <v>2021-01-18</v>
      </c>
      <c r="B263866">
        <v>-7.1749999999999998</v>
      </c>
    </row>
    <row r="263867" spans="1:2" x14ac:dyDescent="0.25">
      <c r="A263867" s="7" t="d">
        <v>2021-01-18T00:59:59.99999979045242400</v>
      </c>
      <c r="B263867">
        <v>-7.2249999999999996</v>
      </c>
    </row>
    <row r="263868" spans="1:2" x14ac:dyDescent="0.25">
      <c r="A263868" s="7" t="d">
        <v>2021-01-18T02:00:00.00000020954757600</v>
      </c>
      <c r="B263868">
        <v>-7.1000000000000005</v>
      </c>
    </row>
    <row r="263869" spans="1:2" x14ac:dyDescent="0.25">
      <c r="A263869" s="7" t="d">
        <v>2021-01-18T03:00:00.000</v>
      </c>
      <c r="B263869">
        <v>-8.4</v>
      </c>
    </row>
    <row r="263870" spans="1:2" x14ac:dyDescent="0.25">
      <c r="A263870" s="7" t="d">
        <v>2021-01-18T03:59:59.99999979045242400</v>
      </c>
      <c r="B263870">
        <v>-9.2249999999999996</v>
      </c>
    </row>
    <row r="263871" spans="1:2" x14ac:dyDescent="0.25">
      <c r="A263871" s="7" t="d">
        <v>2021-01-18T05:00:00.00000020954757600</v>
      </c>
      <c r="B263871">
        <v>-9.8249999999999993</v>
      </c>
    </row>
    <row r="263872" spans="1:2" x14ac:dyDescent="0.25">
      <c r="A263872" s="7" t="d">
        <v>2021-01-18T06:00:00.000</v>
      </c>
      <c r="B263872">
        <v>-9.7750000000000004</v>
      </c>
    </row>
    <row r="263873" spans="1:2" x14ac:dyDescent="0.25">
      <c r="A263873" s="7" t="d">
        <v>2021-01-18T06:59:59.99999979045242400</v>
      </c>
      <c r="B263873">
        <v>-9.9749999999999996</v>
      </c>
    </row>
    <row r="263874" spans="1:2" x14ac:dyDescent="0.25">
      <c r="A263874" s="7" t="d">
        <v>2021-01-18T08:00:00.00000020954757600</v>
      </c>
      <c r="B263874">
        <v>-10.15</v>
      </c>
    </row>
    <row r="263875" spans="1:2" x14ac:dyDescent="0.25">
      <c r="A263875" s="7" t="d">
        <v>2021-01-18T09:00:00.000</v>
      </c>
      <c r="B263875">
        <v>-10.25</v>
      </c>
    </row>
    <row r="263876" spans="1:2" x14ac:dyDescent="0.25">
      <c r="A263876" s="7" t="d">
        <v>2021-01-18T09:59:59.99999979045242400</v>
      </c>
      <c r="B263876">
        <v>-8.8000000000000007</v>
      </c>
    </row>
    <row r="263877" spans="1:2" x14ac:dyDescent="0.25">
      <c r="A263877" s="7" t="d">
        <v>2021-01-18T11:00:00.00000020954757600</v>
      </c>
      <c r="B263877">
        <v>-6.5250000000000004</v>
      </c>
    </row>
    <row r="263878" spans="1:2" x14ac:dyDescent="0.25">
      <c r="A263878" s="7" t="d">
        <v>2021-01-18T12:00:00.000</v>
      </c>
      <c r="B263878">
        <v>-4.875</v>
      </c>
    </row>
    <row r="263879" spans="1:2" x14ac:dyDescent="0.25">
      <c r="A263879" s="7" t="d">
        <v>2021-01-18T12:59:59.99999979045242400</v>
      </c>
      <c r="B263879">
        <v>-4.5250000000000004</v>
      </c>
    </row>
    <row r="263880" spans="1:2" x14ac:dyDescent="0.25">
      <c r="A263880" s="7" t="d">
        <v>2021-01-18T14:00:00.00000020954757600</v>
      </c>
      <c r="B263880">
        <v>-4.25</v>
      </c>
    </row>
    <row r="263881" spans="1:2" x14ac:dyDescent="0.25">
      <c r="A263881" s="7" t="d">
        <v>2021-01-18T15:00:00.000</v>
      </c>
      <c r="B263881">
        <v>-4.8</v>
      </c>
    </row>
    <row r="263882" spans="1:2" x14ac:dyDescent="0.25">
      <c r="A263882" s="7" t="d">
        <v>2021-01-18T15:59:59.99999979045242400</v>
      </c>
      <c r="B263882">
        <v>-5.8000000000000007</v>
      </c>
    </row>
    <row r="263883" spans="1:2" x14ac:dyDescent="0.25">
      <c r="A263883" s="7" t="d">
        <v>2021-01-18T17:00:00.00000020954757600</v>
      </c>
      <c r="B263883">
        <v>-6.8000000000000007</v>
      </c>
    </row>
    <row r="263884" spans="1:2" x14ac:dyDescent="0.25">
      <c r="A263884" s="7" t="d">
        <v>2021-01-18T18:00:00.000</v>
      </c>
      <c r="B263884">
        <v>-7.3000000000000007</v>
      </c>
    </row>
    <row r="263885" spans="1:2" x14ac:dyDescent="0.25">
      <c r="A263885" s="7" t="d">
        <v>2021-01-18T18:59:59.99999979045242400</v>
      </c>
      <c r="B263885">
        <v>-7.5750000000000002</v>
      </c>
    </row>
    <row r="263886" spans="1:2" x14ac:dyDescent="0.25">
      <c r="A263886" s="7" t="d">
        <v>2021-01-18T20:00:00.00000020954757600</v>
      </c>
      <c r="B263886">
        <v>-8.4750000000000014</v>
      </c>
    </row>
    <row r="263887" spans="1:2" x14ac:dyDescent="0.25">
      <c r="A263887" s="7" t="d">
        <v>2021-01-18T21:00:00.000</v>
      </c>
      <c r="B263887">
        <v>-7.5500000000000007</v>
      </c>
    </row>
    <row r="263888" spans="1:2" x14ac:dyDescent="0.25">
      <c r="A263888" s="7" t="d">
        <v>2021-01-18T21:59:59.99999979045242400</v>
      </c>
      <c r="B263888">
        <v>-9.3249999999999993</v>
      </c>
    </row>
    <row r="263889" spans="1:2" x14ac:dyDescent="0.25">
      <c r="A263889" s="7" t="d">
        <v>2021-01-18T23:00:00.00000020954757600</v>
      </c>
      <c r="B263889">
        <v>-9.375</v>
      </c>
    </row>
    <row r="263890" spans="1:2" x14ac:dyDescent="0.25">
      <c r="A263890" s="7" t="d">
        <v>2021-01-19</v>
      </c>
      <c r="B263890">
        <v>-8.6749999999999989</v>
      </c>
    </row>
    <row r="263891" spans="1:2" x14ac:dyDescent="0.25">
      <c r="A263891" s="7" t="d">
        <v>2021-01-19T00:59:59.99999979045242400</v>
      </c>
      <c r="B263891">
        <v>-9.35</v>
      </c>
    </row>
    <row r="263892" spans="1:2" x14ac:dyDescent="0.25">
      <c r="A263892" s="7" t="d">
        <v>2021-01-19T02:00:00.00000020954757600</v>
      </c>
      <c r="B263892">
        <v>-9.3249999999999993</v>
      </c>
    </row>
    <row r="263893" spans="1:2" x14ac:dyDescent="0.25">
      <c r="A263893" s="7" t="d">
        <v>2021-01-19T03:00:00.000</v>
      </c>
      <c r="B263893">
        <v>-9.2250000000000014</v>
      </c>
    </row>
    <row r="263894" spans="1:2" x14ac:dyDescent="0.25">
      <c r="A263894" s="7" t="d">
        <v>2021-01-19T03:59:59.99999979045242400</v>
      </c>
      <c r="B263894">
        <v>-9.875</v>
      </c>
    </row>
    <row r="263895" spans="1:2" x14ac:dyDescent="0.25">
      <c r="A263895" s="7" t="d">
        <v>2021-01-19T05:00:00.00000020954757600</v>
      </c>
      <c r="B263895">
        <v>-9.9750000000000014</v>
      </c>
    </row>
    <row r="263896" spans="1:2" x14ac:dyDescent="0.25">
      <c r="A263896" s="7" t="d">
        <v>2021-01-19T06:00:00.000</v>
      </c>
      <c r="B263896">
        <v>-10.149999999999999</v>
      </c>
    </row>
    <row r="263897" spans="1:2" x14ac:dyDescent="0.25">
      <c r="A263897" s="7" t="d">
        <v>2021-01-19T06:59:59.99999979045242400</v>
      </c>
      <c r="B263897">
        <v>-10.324999999999999</v>
      </c>
    </row>
    <row r="263898" spans="1:2" x14ac:dyDescent="0.25">
      <c r="A263898" s="7" t="d">
        <v>2021-01-19T08:00:00.00000020954757600</v>
      </c>
      <c r="B263898">
        <v>-9.9250000000000007</v>
      </c>
    </row>
    <row r="263899" spans="1:2" x14ac:dyDescent="0.25">
      <c r="A263899" s="7" t="d">
        <v>2021-01-19T09:00:00.000</v>
      </c>
      <c r="B263899">
        <v>-9.2749999999999986</v>
      </c>
    </row>
    <row r="263900" spans="1:2" x14ac:dyDescent="0.25">
      <c r="A263900" s="7" t="d">
        <v>2021-01-19T09:59:59.99999979045242400</v>
      </c>
      <c r="B263900">
        <v>-9.35</v>
      </c>
    </row>
    <row r="263901" spans="1:2" x14ac:dyDescent="0.25">
      <c r="A263901" s="7" t="d">
        <v>2021-01-19T11:00:00.00000020954757600</v>
      </c>
      <c r="B263901">
        <v>-7.9249999999999998</v>
      </c>
    </row>
    <row r="263902" spans="1:2" x14ac:dyDescent="0.25">
      <c r="A263902" s="7" t="d">
        <v>2021-01-19T12:00:00.000</v>
      </c>
      <c r="B263902">
        <v>-6.45</v>
      </c>
    </row>
    <row r="263903" spans="1:2" x14ac:dyDescent="0.25">
      <c r="A263903" s="7" t="d">
        <v>2021-01-19T12:59:59.99999979045242400</v>
      </c>
      <c r="B263903">
        <v>-5.95</v>
      </c>
    </row>
    <row r="263904" spans="1:2" x14ac:dyDescent="0.25">
      <c r="A263904" s="7" t="d">
        <v>2021-01-19T14:00:00.00000020954757600</v>
      </c>
      <c r="B263904">
        <v>-4.9249999999999998</v>
      </c>
    </row>
    <row r="263905" spans="1:2" x14ac:dyDescent="0.25">
      <c r="A263905" s="7" t="d">
        <v>2021-01-19T15:00:00.000</v>
      </c>
      <c r="B263905">
        <v>-4.6500000000000004</v>
      </c>
    </row>
    <row r="263906" spans="1:2" x14ac:dyDescent="0.25">
      <c r="A263906" s="7" t="d">
        <v>2021-01-19T15:59:59.99999979045242400</v>
      </c>
      <c r="B263906">
        <v>-5.5499999999999989</v>
      </c>
    </row>
    <row r="263907" spans="1:2" x14ac:dyDescent="0.25">
      <c r="A263907" s="7" t="d">
        <v>2021-01-19T17:00:00.00000020954757600</v>
      </c>
      <c r="B263907">
        <v>-6.625</v>
      </c>
    </row>
    <row r="263908" spans="1:2" x14ac:dyDescent="0.25">
      <c r="A263908" s="7" t="d">
        <v>2021-01-19T18:00:00.000</v>
      </c>
      <c r="B263908">
        <v>-6.5499999999999989</v>
      </c>
    </row>
    <row r="263909" spans="1:2" x14ac:dyDescent="0.25">
      <c r="A263909" s="7" t="d">
        <v>2021-01-19T18:59:59.99999979045242400</v>
      </c>
      <c r="B263909">
        <v>-6.875</v>
      </c>
    </row>
    <row r="263910" spans="1:2" x14ac:dyDescent="0.25">
      <c r="A263910" s="7" t="d">
        <v>2021-01-19T20:00:00.00000020954757600</v>
      </c>
      <c r="B263910">
        <v>-7.625</v>
      </c>
    </row>
    <row r="263911" spans="1:2" x14ac:dyDescent="0.25">
      <c r="A263911" s="7" t="d">
        <v>2021-01-19T21:00:00.000</v>
      </c>
      <c r="B263911">
        <v>-7.5750000000000002</v>
      </c>
    </row>
    <row r="263912" spans="1:2" x14ac:dyDescent="0.25">
      <c r="A263912" s="7" t="d">
        <v>2021-01-19T21:59:59.99999979045242400</v>
      </c>
      <c r="B263912">
        <v>-8.4250000000000007</v>
      </c>
    </row>
    <row r="263913" spans="1:2" x14ac:dyDescent="0.25">
      <c r="A263913" s="7" t="d">
        <v>2021-01-19T23:00:00.00000020954757600</v>
      </c>
      <c r="B263913">
        <v>-8.625</v>
      </c>
    </row>
    <row r="263914" spans="1:2" x14ac:dyDescent="0.25">
      <c r="A263914" s="7" t="d">
        <v>2021-01-20</v>
      </c>
      <c r="B263914">
        <v>-9.5749999999999993</v>
      </c>
    </row>
    <row r="263915" spans="1:2" x14ac:dyDescent="0.25">
      <c r="A263915" s="7" t="d">
        <v>2021-01-20T00:59:59.99999979045242400</v>
      </c>
      <c r="B263915">
        <v>-8.3249999999999993</v>
      </c>
    </row>
    <row r="263916" spans="1:2" x14ac:dyDescent="0.25">
      <c r="A263916" s="7" t="d">
        <v>2021-01-20T02:00:00.00000020954757600</v>
      </c>
      <c r="B263916">
        <v>-9.8000000000000007</v>
      </c>
    </row>
    <row r="263917" spans="1:2" x14ac:dyDescent="0.25">
      <c r="A263917" s="7" t="d">
        <v>2021-01-20T03:00:00.000</v>
      </c>
      <c r="B263917">
        <v>-9.8249999999999993</v>
      </c>
    </row>
    <row r="263918" spans="1:2" x14ac:dyDescent="0.25">
      <c r="A263918" s="7" t="d">
        <v>2021-01-20T03:59:59.99999979045242400</v>
      </c>
      <c r="B263918">
        <v>-10.049999999999999</v>
      </c>
    </row>
    <row r="263919" spans="1:2" x14ac:dyDescent="0.25">
      <c r="A263919" s="7" t="d">
        <v>2021-01-20T05:00:00.00000020954757600</v>
      </c>
      <c r="B263919">
        <v>-9.6999999999999993</v>
      </c>
    </row>
    <row r="263920" spans="1:2" x14ac:dyDescent="0.25">
      <c r="A263920" s="7" t="d">
        <v>2021-01-20T06:00:00.000</v>
      </c>
      <c r="B263920">
        <v>-9.3500000000000014</v>
      </c>
    </row>
    <row r="263921" spans="1:2" x14ac:dyDescent="0.25">
      <c r="A263921" s="7" t="d">
        <v>2021-01-20T06:59:59.99999979045242400</v>
      </c>
      <c r="B263921">
        <v>-9.9</v>
      </c>
    </row>
    <row r="263922" spans="1:2" x14ac:dyDescent="0.25">
      <c r="A263922" s="7" t="d">
        <v>2021-01-20T08:00:00.00000020954757600</v>
      </c>
      <c r="B263922">
        <v>-10.3</v>
      </c>
    </row>
    <row r="263923" spans="1:2" x14ac:dyDescent="0.25">
      <c r="A263923" s="7" t="d">
        <v>2021-01-20T09:00:00.000</v>
      </c>
      <c r="B263923">
        <v>-9.5749999999999993</v>
      </c>
    </row>
    <row r="263924" spans="1:2" x14ac:dyDescent="0.25">
      <c r="A263924" s="7" t="d">
        <v>2021-01-20T09:59:59.99999979045242400</v>
      </c>
      <c r="B263924">
        <v>-7.6999999999999993</v>
      </c>
    </row>
    <row r="263925" spans="1:2" x14ac:dyDescent="0.25">
      <c r="A263925" s="7" t="d">
        <v>2021-01-20T11:00:00.00000020954757600</v>
      </c>
      <c r="B263925">
        <v>-6.5249999999999995</v>
      </c>
    </row>
    <row r="263926" spans="1:2" x14ac:dyDescent="0.25">
      <c r="A263926" s="7" t="d">
        <v>2021-01-20T12:00:00.000</v>
      </c>
      <c r="B263926">
        <v>-4.8</v>
      </c>
    </row>
    <row r="263927" spans="1:2" x14ac:dyDescent="0.25">
      <c r="A263927" s="7" t="d">
        <v>2021-01-20T12:59:59.99999979045242400</v>
      </c>
      <c r="B263927">
        <v>-5.2750000000000004</v>
      </c>
    </row>
    <row r="263928" spans="1:2" x14ac:dyDescent="0.25">
      <c r="A263928" s="7" t="d">
        <v>2021-01-20T14:00:00.00000020954757600</v>
      </c>
      <c r="B263928">
        <v>-4.625</v>
      </c>
    </row>
    <row r="263929" spans="1:2" x14ac:dyDescent="0.25">
      <c r="A263929" s="7" t="d">
        <v>2021-01-20T15:00:00.000</v>
      </c>
      <c r="B263929">
        <v>-4.8250000000000002</v>
      </c>
    </row>
    <row r="263930" spans="1:2" x14ac:dyDescent="0.25">
      <c r="A263930" s="7" t="d">
        <v>2021-01-20T15:59:59.99999979045242400</v>
      </c>
      <c r="B263930">
        <v>-5.2750000000000004</v>
      </c>
    </row>
    <row r="263931" spans="1:2" x14ac:dyDescent="0.25">
      <c r="A263931" s="7" t="d">
        <v>2021-01-20T17:00:00.00000020954757600</v>
      </c>
      <c r="B263931">
        <v>-6.1000000000000005</v>
      </c>
    </row>
    <row r="263932" spans="1:2" x14ac:dyDescent="0.25">
      <c r="A263932" s="7" t="d">
        <v>2021-01-20T18:00:00.000</v>
      </c>
      <c r="B263932">
        <v>-5.9249999999999998</v>
      </c>
    </row>
    <row r="263933" spans="1:2" x14ac:dyDescent="0.25">
      <c r="A263933" s="7" t="d">
        <v>2021-01-20T18:59:59.99999979045242400</v>
      </c>
      <c r="B263933">
        <v>-5.125</v>
      </c>
    </row>
    <row r="263934" spans="1:2" x14ac:dyDescent="0.25">
      <c r="A263934" s="7" t="d">
        <v>2021-01-20T20:00:00.00000020954757600</v>
      </c>
      <c r="B263934">
        <v>-5.375</v>
      </c>
    </row>
    <row r="263935" spans="1:2" x14ac:dyDescent="0.25">
      <c r="A263935" s="7" t="d">
        <v>2021-01-20T21:00:00.000</v>
      </c>
      <c r="B263935">
        <v>-6.375</v>
      </c>
    </row>
    <row r="263936" spans="1:2" x14ac:dyDescent="0.25">
      <c r="A263936" s="7" t="d">
        <v>2021-01-20T21:59:59.99999979045242400</v>
      </c>
      <c r="B263936">
        <v>-6.9249999999999998</v>
      </c>
    </row>
    <row r="263937" spans="1:2" x14ac:dyDescent="0.25">
      <c r="A263937" s="7" t="d">
        <v>2021-01-20T23:00:00.00000020954757600</v>
      </c>
      <c r="B263937">
        <v>-6.3000000000000007</v>
      </c>
    </row>
    <row r="263938" spans="1:2" x14ac:dyDescent="0.25">
      <c r="A263938" s="7" t="d">
        <v>2021-01-21</v>
      </c>
      <c r="B263938">
        <v>-5.5250000000000004</v>
      </c>
    </row>
    <row r="263939" spans="1:2" x14ac:dyDescent="0.25">
      <c r="A263939" s="7" t="d">
        <v>2021-01-21T00:59:59.99999979045242400</v>
      </c>
      <c r="B263939">
        <v>-4.8</v>
      </c>
    </row>
    <row r="263940" spans="1:2" x14ac:dyDescent="0.25">
      <c r="A263940" s="7" t="d">
        <v>2021-01-21T02:00:00.00000020954757600</v>
      </c>
      <c r="B263940">
        <v>-5.2</v>
      </c>
    </row>
    <row r="263941" spans="1:2" x14ac:dyDescent="0.25">
      <c r="A263941" s="7" t="d">
        <v>2021-01-21T03:00:00.000</v>
      </c>
      <c r="B263941">
        <v>-4.45</v>
      </c>
    </row>
    <row r="263942" spans="1:2" x14ac:dyDescent="0.25">
      <c r="A263942" s="7" t="d">
        <v>2021-01-21T03:59:59.99999979045242400</v>
      </c>
      <c r="B263942">
        <v>-4.6000000000000005</v>
      </c>
    </row>
    <row r="263943" spans="1:2" x14ac:dyDescent="0.25">
      <c r="A263943" s="7" t="d">
        <v>2021-01-21T05:00:00.00000020954757600</v>
      </c>
      <c r="B263943">
        <v>-3.95</v>
      </c>
    </row>
    <row r="263944" spans="1:2" x14ac:dyDescent="0.25">
      <c r="A263944" s="7" t="d">
        <v>2021-01-21T06:00:00.000</v>
      </c>
      <c r="B263944">
        <v>-3.3</v>
      </c>
    </row>
    <row r="263945" spans="1:2" x14ac:dyDescent="0.25">
      <c r="A263945" s="7" t="d">
        <v>2021-01-21T06:59:59.99999979045242400</v>
      </c>
      <c r="B263945">
        <v>-2.5</v>
      </c>
    </row>
    <row r="263946" spans="1:2" x14ac:dyDescent="0.25">
      <c r="A263946" s="7" t="d">
        <v>2021-01-21T08:00:00.00000020954757600</v>
      </c>
      <c r="B263946">
        <v>-2.2749999999999999</v>
      </c>
    </row>
    <row r="263947" spans="1:2" x14ac:dyDescent="0.25">
      <c r="A263947" s="7" t="d">
        <v>2021-01-21T09:00:00.000</v>
      </c>
      <c r="B263947">
        <v>-1.175</v>
      </c>
    </row>
    <row r="263948" spans="1:2" x14ac:dyDescent="0.25">
      <c r="A263948" s="7" t="d">
        <v>2021-01-21T09:59:59.99999979045242400</v>
      </c>
      <c r="B263948">
        <v>-0.625</v>
      </c>
    </row>
    <row r="263949" spans="1:2" x14ac:dyDescent="0.25">
      <c r="A263949" s="7" t="d">
        <v>2021-01-21T11:00:00.00000020954757600</v>
      </c>
      <c r="B263949">
        <v>-0.27500000000000002</v>
      </c>
    </row>
    <row r="263950" spans="1:2" x14ac:dyDescent="0.25">
      <c r="A263950" s="7" t="d">
        <v>2021-01-21T12:00:00.000</v>
      </c>
      <c r="B263950">
        <v>1.0249999999999999</v>
      </c>
    </row>
    <row r="263951" spans="1:2" x14ac:dyDescent="0.25">
      <c r="A263951" s="7" t="d">
        <v>2021-01-21T12:59:59.99999979045242400</v>
      </c>
      <c r="B263951">
        <v>1.45</v>
      </c>
    </row>
    <row r="263952" spans="1:2" x14ac:dyDescent="0.25">
      <c r="A263952" s="7" t="d">
        <v>2021-01-21T14:00:00.00000020954757600</v>
      </c>
      <c r="B263952">
        <v>1.325</v>
      </c>
    </row>
    <row r="263953" spans="1:2" x14ac:dyDescent="0.25">
      <c r="A263953" s="7" t="d">
        <v>2021-01-21T15:00:00.000</v>
      </c>
      <c r="B263953">
        <v>1.1500000000000001</v>
      </c>
    </row>
    <row r="263954" spans="1:2" x14ac:dyDescent="0.25">
      <c r="A263954" s="7" t="d">
        <v>2021-01-21T15:59:59.99999979045242400</v>
      </c>
      <c r="B263954">
        <v>0.6</v>
      </c>
    </row>
    <row r="263955" spans="1:2" x14ac:dyDescent="0.25">
      <c r="A263955" s="7" t="d">
        <v>2021-01-21T17:00:00.00000020954757600</v>
      </c>
      <c r="B263955">
        <v>0.17500000000000002</v>
      </c>
    </row>
    <row r="263956" spans="1:2" x14ac:dyDescent="0.25">
      <c r="A263956" s="7" t="d">
        <v>2021-01-21T18:00:00.000</v>
      </c>
      <c r="B263956">
        <v>0.1</v>
      </c>
    </row>
    <row r="263957" spans="1:2" x14ac:dyDescent="0.25">
      <c r="A263957" s="7" t="d">
        <v>2021-01-21T18:59:59.99999979045242400</v>
      </c>
      <c r="B263957">
        <v>0.05</v>
      </c>
    </row>
    <row r="263958" spans="1:2" x14ac:dyDescent="0.25">
      <c r="A263958" s="7" t="d">
        <v>2021-01-21T20:00:00.00000020954757600</v>
      </c>
      <c r="B263958">
        <v>-2.5000000000000001E-2</v>
      </c>
    </row>
    <row r="263959" spans="1:2" x14ac:dyDescent="0.25">
      <c r="A263959" s="7" t="d">
        <v>2021-01-21T21:00:00.000</v>
      </c>
      <c r="B263959">
        <v>2.5000000000000001E-2</v>
      </c>
    </row>
    <row r="263960" spans="1:2" x14ac:dyDescent="0.25">
      <c r="A263960" s="7" t="d">
        <v>2021-01-21T21:59:59.99999979045242400</v>
      </c>
      <c r="B263960">
        <v>0</v>
      </c>
    </row>
    <row r="263961" spans="1:2" x14ac:dyDescent="0.25">
      <c r="A263961" s="7" t="d">
        <v>2021-01-21T23:00:00.00000020954757600</v>
      </c>
      <c r="B263961">
        <v>-0.05</v>
      </c>
    </row>
    <row r="263962" spans="1:2" x14ac:dyDescent="0.25">
      <c r="A263962" s="7" t="d">
        <v>2021-01-22</v>
      </c>
      <c r="B263962">
        <v>-0.05</v>
      </c>
    </row>
    <row r="263963" spans="1:2" x14ac:dyDescent="0.25">
      <c r="A263963" s="7" t="d">
        <v>2021-01-22T00:59:59.99999979045242400</v>
      </c>
      <c r="B263963">
        <v>-7.5000000000000011E-2</v>
      </c>
    </row>
    <row r="263964" spans="1:2" x14ac:dyDescent="0.25">
      <c r="A263964" s="7" t="d">
        <v>2021-01-22T02:00:00.00000020954757600</v>
      </c>
      <c r="B263964">
        <v>-0.125</v>
      </c>
    </row>
    <row r="263965" spans="1:2" x14ac:dyDescent="0.25">
      <c r="A263965" s="7" t="d">
        <v>2021-01-22T03:00:00.000</v>
      </c>
      <c r="B263965">
        <v>-7.5000000000000011E-2</v>
      </c>
    </row>
    <row r="263966" spans="1:2" x14ac:dyDescent="0.25">
      <c r="A263966" s="7" t="d">
        <v>2021-01-22T03:59:59.99999979045242400</v>
      </c>
      <c r="B263966">
        <v>-0.1</v>
      </c>
    </row>
    <row r="263967" spans="1:2" x14ac:dyDescent="0.25">
      <c r="A263967" s="7" t="d">
        <v>2021-01-22T05:00:00.00000020954757600</v>
      </c>
      <c r="B263967">
        <v>0</v>
      </c>
    </row>
    <row r="263968" spans="1:2" x14ac:dyDescent="0.25">
      <c r="A263968" s="7" t="d">
        <v>2021-01-22T06:00:00.000</v>
      </c>
      <c r="B263968">
        <v>-0.2</v>
      </c>
    </row>
    <row r="263969" spans="1:2" x14ac:dyDescent="0.25">
      <c r="A263969" s="7" t="d">
        <v>2021-01-22T06:59:59.99999979045242400</v>
      </c>
      <c r="B263969">
        <v>-0.125</v>
      </c>
    </row>
    <row r="263970" spans="1:2" x14ac:dyDescent="0.25">
      <c r="A263970" s="7" t="d">
        <v>2021-01-22T08:00:00.00000020954757600</v>
      </c>
      <c r="B263970">
        <v>2.5000000000000001E-2</v>
      </c>
    </row>
    <row r="263971" spans="1:2" x14ac:dyDescent="0.25">
      <c r="A263971" s="7" t="d">
        <v>2021-01-22T09:00:00.000</v>
      </c>
      <c r="B263971">
        <v>0.42499999999999999</v>
      </c>
    </row>
    <row r="263972" spans="1:2" x14ac:dyDescent="0.25">
      <c r="A263972" s="7" t="d">
        <v>2021-01-22T09:59:59.99999979045242400</v>
      </c>
      <c r="B263972">
        <v>0.6</v>
      </c>
    </row>
    <row r="263973" spans="1:2" x14ac:dyDescent="0.25">
      <c r="A263973" s="7" t="d">
        <v>2021-01-22T11:00:00.00000020954757600</v>
      </c>
      <c r="B263973">
        <v>1.175</v>
      </c>
    </row>
    <row r="263974" spans="1:2" x14ac:dyDescent="0.25">
      <c r="A263974" s="7" t="d">
        <v>2021-01-22T12:00:00.000</v>
      </c>
      <c r="B263974">
        <v>2.1</v>
      </c>
    </row>
    <row r="263975" spans="1:2" x14ac:dyDescent="0.25">
      <c r="A263975" s="7" t="d">
        <v>2021-01-22T12:59:59.99999979045242400</v>
      </c>
      <c r="B263975">
        <v>2.4750000000000001</v>
      </c>
    </row>
    <row r="263976" spans="1:2" x14ac:dyDescent="0.25">
      <c r="A263976" s="7" t="d">
        <v>2021-01-22T14:00:00.00000020954757600</v>
      </c>
      <c r="B263976">
        <v>1.8499999999999999</v>
      </c>
    </row>
    <row r="263977" spans="1:2" x14ac:dyDescent="0.25">
      <c r="A263977" s="7" t="d">
        <v>2021-01-22T15:00:00.000</v>
      </c>
      <c r="B263977">
        <v>0.875</v>
      </c>
    </row>
    <row r="263978" spans="1:2" x14ac:dyDescent="0.25">
      <c r="A263978" s="7" t="d">
        <v>2021-01-22T15:59:59.99999979045242400</v>
      </c>
      <c r="B263978">
        <v>0.125</v>
      </c>
    </row>
    <row r="263979" spans="1:2" x14ac:dyDescent="0.25">
      <c r="A263979" s="7" t="d">
        <v>2021-01-22T17:00:00.00000020954757600</v>
      </c>
      <c r="B263979">
        <v>-0.125</v>
      </c>
    </row>
    <row r="263980" spans="1:2" x14ac:dyDescent="0.25">
      <c r="A263980" s="7" t="d">
        <v>2021-01-22T18:00:00.000</v>
      </c>
      <c r="B263980">
        <v>-0.05</v>
      </c>
    </row>
    <row r="263981" spans="1:2" x14ac:dyDescent="0.25">
      <c r="A263981" s="7" t="d">
        <v>2021-01-22T18:59:59.99999979045242400</v>
      </c>
      <c r="B263981">
        <v>-0.1</v>
      </c>
    </row>
    <row r="263982" spans="1:2" x14ac:dyDescent="0.25">
      <c r="A263982" s="7" t="d">
        <v>2021-01-22T20:00:00.00000020954757600</v>
      </c>
      <c r="B263982">
        <v>-0.1</v>
      </c>
    </row>
    <row r="263983" spans="1:2" x14ac:dyDescent="0.25">
      <c r="A263983" s="7" t="d">
        <v>2021-01-22T21:00:00.000</v>
      </c>
      <c r="B263983">
        <v>-7.5000000000000011E-2</v>
      </c>
    </row>
    <row r="263984" spans="1:2" x14ac:dyDescent="0.25">
      <c r="A263984" s="7" t="d">
        <v>2021-01-22T21:59:59.99999979045242400</v>
      </c>
      <c r="B263984">
        <v>-0.1</v>
      </c>
    </row>
    <row r="263985" spans="1:2" x14ac:dyDescent="0.25">
      <c r="A263985" s="7" t="d">
        <v>2021-01-22T23:00:00.00000020954757600</v>
      </c>
      <c r="B263985">
        <v>-0.125</v>
      </c>
    </row>
    <row r="263986" spans="1:2" x14ac:dyDescent="0.25">
      <c r="A263986" s="7" t="d">
        <v>2021-01-23</v>
      </c>
      <c r="B263986">
        <v>-0.1</v>
      </c>
    </row>
    <row r="263987" spans="1:2" x14ac:dyDescent="0.25">
      <c r="A263987" s="7" t="d">
        <v>2021-01-23T00:59:59.99999979045242400</v>
      </c>
      <c r="B263987">
        <v>-0.27500000000000002</v>
      </c>
    </row>
    <row r="263988" spans="1:2" x14ac:dyDescent="0.25">
      <c r="A263988" s="7" t="d">
        <v>2021-01-23T02:00:00.00000020954757600</v>
      </c>
      <c r="B263988">
        <v>-0.22500000000000001</v>
      </c>
    </row>
    <row r="263989" spans="1:2" x14ac:dyDescent="0.25">
      <c r="A263989" s="7" t="d">
        <v>2021-01-23T03:00:00.000</v>
      </c>
      <c r="B263989">
        <v>-0.05</v>
      </c>
    </row>
    <row r="263990" spans="1:2" x14ac:dyDescent="0.25">
      <c r="A263990" s="7" t="d">
        <v>2021-01-23T03:59:59.99999979045242400</v>
      </c>
      <c r="B263990">
        <v>-0.05</v>
      </c>
    </row>
    <row r="263991" spans="1:2" x14ac:dyDescent="0.25">
      <c r="A263991" s="7" t="d">
        <v>2021-01-23T05:00:00.00000020954757600</v>
      </c>
      <c r="B263991">
        <v>-7.5000000000000011E-2</v>
      </c>
    </row>
    <row r="263992" spans="1:2" x14ac:dyDescent="0.25">
      <c r="A263992" s="7" t="d">
        <v>2021-01-23T06:00:00.000</v>
      </c>
      <c r="B263992">
        <v>-7.5000000000000011E-2</v>
      </c>
    </row>
    <row r="263993" spans="1:2" x14ac:dyDescent="0.25">
      <c r="A263993" s="7" t="d">
        <v>2021-01-23T06:59:59.99999979045242400</v>
      </c>
      <c r="B263993">
        <v>0.17499999999999999</v>
      </c>
    </row>
    <row r="263994" spans="1:2" x14ac:dyDescent="0.25">
      <c r="A263994" s="7" t="d">
        <v>2021-01-23T08:00:00.00000020954757600</v>
      </c>
      <c r="B263994">
        <v>0.2</v>
      </c>
    </row>
    <row r="263995" spans="1:2" x14ac:dyDescent="0.25">
      <c r="A263995" s="7" t="d">
        <v>2021-01-23T09:00:00.000</v>
      </c>
      <c r="B263995">
        <v>0.42499999999999999</v>
      </c>
    </row>
    <row r="263996" spans="1:2" x14ac:dyDescent="0.25">
      <c r="A263996" s="7" t="d">
        <v>2021-01-23T09:59:59.99999979045242400</v>
      </c>
      <c r="B263996">
        <v>0.77500000000000002</v>
      </c>
    </row>
    <row r="263997" spans="1:2" x14ac:dyDescent="0.25">
      <c r="A263997" s="7" t="d">
        <v>2021-01-23T11:00:00.00000020954757600</v>
      </c>
      <c r="B263997">
        <v>1.5250000000000001</v>
      </c>
    </row>
    <row r="263998" spans="1:2" x14ac:dyDescent="0.25">
      <c r="A263998" s="7" t="d">
        <v>2021-01-23T12:00:00.000</v>
      </c>
      <c r="B263998">
        <v>1.1000000000000001</v>
      </c>
    </row>
    <row r="263999" spans="1:2" x14ac:dyDescent="0.25">
      <c r="A263999" s="7" t="d">
        <v>2021-01-23T12:59:59.99999979045242400</v>
      </c>
      <c r="B263999">
        <v>1.75</v>
      </c>
    </row>
    <row r="264000" spans="1:2" x14ac:dyDescent="0.25">
      <c r="A264000" s="7" t="d">
        <v>2021-01-23T14:00:00.00000020954757600</v>
      </c>
      <c r="B264000">
        <v>1.35</v>
      </c>
    </row>
    <row r="264001" spans="1:2" x14ac:dyDescent="0.25">
      <c r="A264001" s="7" t="d">
        <v>2021-01-23T15:00:00.000</v>
      </c>
      <c r="B264001">
        <v>0.95000000000000007</v>
      </c>
    </row>
    <row r="264002" spans="1:2" x14ac:dyDescent="0.25">
      <c r="A264002" s="7" t="d">
        <v>2021-01-23T15:59:59.99999979045242400</v>
      </c>
      <c r="B264002">
        <v>0.7</v>
      </c>
    </row>
    <row r="264003" spans="1:2" x14ac:dyDescent="0.25">
      <c r="A264003" s="7" t="d">
        <v>2021-01-23T17:00:00.00000020954757600</v>
      </c>
      <c r="B264003">
        <v>-0.2</v>
      </c>
    </row>
    <row r="264004" spans="1:2" x14ac:dyDescent="0.25">
      <c r="A264004" s="7" t="d">
        <v>2021-01-23T18:00:00.000</v>
      </c>
      <c r="B264004">
        <v>-0.7</v>
      </c>
    </row>
    <row r="264005" spans="1:2" x14ac:dyDescent="0.25">
      <c r="A264005" s="7" t="d">
        <v>2021-01-23T18:59:59.99999979045242400</v>
      </c>
      <c r="B264005">
        <v>-0.67500000000000004</v>
      </c>
    </row>
    <row r="264006" spans="1:2" x14ac:dyDescent="0.25">
      <c r="A264006" s="7" t="d">
        <v>2021-01-23T20:00:00.00000020954757600</v>
      </c>
      <c r="B264006">
        <v>-1.125</v>
      </c>
    </row>
    <row r="264007" spans="1:2" x14ac:dyDescent="0.25">
      <c r="A264007" s="7" t="d">
        <v>2021-01-23T21:00:00.000</v>
      </c>
      <c r="B264007">
        <v>-1.6500000000000001</v>
      </c>
    </row>
    <row r="264008" spans="1:2" x14ac:dyDescent="0.25">
      <c r="A264008" s="7" t="d">
        <v>2021-01-23T21:59:59.99999979045242400</v>
      </c>
      <c r="B264008">
        <v>-3.0750000000000002</v>
      </c>
    </row>
    <row r="264009" spans="1:2" x14ac:dyDescent="0.25">
      <c r="A264009" s="7" t="d">
        <v>2021-01-23T23:00:00.00000020954757600</v>
      </c>
      <c r="B264009">
        <v>-3.9249999999999998</v>
      </c>
    </row>
    <row r="264010" spans="1:2" x14ac:dyDescent="0.25">
      <c r="A264010" s="7" t="d">
        <v>2021-01-24</v>
      </c>
      <c r="B264010">
        <v>-4.45</v>
      </c>
    </row>
    <row r="264011" spans="1:2" x14ac:dyDescent="0.25">
      <c r="A264011" s="7" t="d">
        <v>2021-01-24T00:59:59.99999979045242400</v>
      </c>
      <c r="B264011">
        <v>-5.2249999999999996</v>
      </c>
    </row>
    <row r="264012" spans="1:2" x14ac:dyDescent="0.25">
      <c r="A264012" s="7" t="d">
        <v>2021-01-24T02:00:00.00000020954757600</v>
      </c>
      <c r="B264012">
        <v>-5.8000000000000007</v>
      </c>
    </row>
    <row r="264013" spans="1:2" x14ac:dyDescent="0.25">
      <c r="A264013" s="7" t="d">
        <v>2021-01-24T03:00:00.000</v>
      </c>
      <c r="B264013">
        <v>-5.8</v>
      </c>
    </row>
    <row r="264014" spans="1:2" x14ac:dyDescent="0.25">
      <c r="A264014" s="7" t="d">
        <v>2021-01-24T03:59:59.99999979045242400</v>
      </c>
      <c r="B264014">
        <v>-6</v>
      </c>
    </row>
    <row r="264015" spans="1:2" x14ac:dyDescent="0.25">
      <c r="A264015" s="7" t="d">
        <v>2021-01-24T05:00:00.00000020954757600</v>
      </c>
      <c r="B264015">
        <v>-6.2750000000000004</v>
      </c>
    </row>
    <row r="264016" spans="1:2" x14ac:dyDescent="0.25">
      <c r="A264016" s="7" t="d">
        <v>2021-01-24T06:00:00.000</v>
      </c>
      <c r="B264016">
        <v>-6.8</v>
      </c>
    </row>
    <row r="264017" spans="1:2" x14ac:dyDescent="0.25">
      <c r="A264017" s="7" t="d">
        <v>2021-01-24T06:59:59.99999979045242400</v>
      </c>
      <c r="B264017">
        <v>-6.85</v>
      </c>
    </row>
    <row r="264018" spans="1:2" x14ac:dyDescent="0.25">
      <c r="A264018" s="7" t="d">
        <v>2021-01-24T08:00:00.00000020954757600</v>
      </c>
      <c r="B264018">
        <v>-7.5</v>
      </c>
    </row>
    <row r="264019" spans="1:2" x14ac:dyDescent="0.25">
      <c r="A264019" s="7" t="d">
        <v>2021-01-24T09:00:00.000</v>
      </c>
      <c r="B264019">
        <v>-7</v>
      </c>
    </row>
    <row r="264020" spans="1:2" x14ac:dyDescent="0.25">
      <c r="A264020" s="7" t="d">
        <v>2021-01-24T09:59:59.99999979045242400</v>
      </c>
      <c r="B264020">
        <v>-5.05</v>
      </c>
    </row>
    <row r="264021" spans="1:2" x14ac:dyDescent="0.25">
      <c r="A264021" s="7" t="d">
        <v>2021-01-24T11:00:00.00000020954757600</v>
      </c>
      <c r="B264021">
        <v>-3.6500000000000004</v>
      </c>
    </row>
    <row r="264022" spans="1:2" x14ac:dyDescent="0.25">
      <c r="A264022" s="7" t="d">
        <v>2021-01-24T12:00:00.000</v>
      </c>
      <c r="B264022">
        <v>-2.5750000000000002</v>
      </c>
    </row>
    <row r="264023" spans="1:2" x14ac:dyDescent="0.25">
      <c r="A264023" s="7" t="d">
        <v>2021-01-24T12:59:59.99999979045242400</v>
      </c>
      <c r="B264023">
        <v>-1.1000000000000001</v>
      </c>
    </row>
    <row r="264024" spans="1:2" x14ac:dyDescent="0.25">
      <c r="A264024" s="7" t="d">
        <v>2021-01-24T14:00:00.00000020954757600</v>
      </c>
      <c r="B264024">
        <v>-1.3250000000000002</v>
      </c>
    </row>
    <row r="264025" spans="1:2" x14ac:dyDescent="0.25">
      <c r="A264025" s="7" t="d">
        <v>2021-01-24T15:00:00.000</v>
      </c>
      <c r="B264025">
        <v>-2.0250000000000004</v>
      </c>
    </row>
    <row r="264026" spans="1:2" x14ac:dyDescent="0.25">
      <c r="A264026" s="7" t="d">
        <v>2021-01-24T15:59:59.99999979045242400</v>
      </c>
      <c r="B264026">
        <v>-3.6999999999999997</v>
      </c>
    </row>
    <row r="264027" spans="1:2" x14ac:dyDescent="0.25">
      <c r="A264027" s="7" t="d">
        <v>2021-01-24T17:00:00.00000020954757600</v>
      </c>
      <c r="B264027">
        <v>-6.05</v>
      </c>
    </row>
    <row r="264028" spans="1:2" x14ac:dyDescent="0.25">
      <c r="A264028" s="7" t="d">
        <v>2021-01-24T18:00:00.000</v>
      </c>
      <c r="B264028">
        <v>-6.9749999999999996</v>
      </c>
    </row>
    <row r="264029" spans="1:2" x14ac:dyDescent="0.25">
      <c r="A264029" s="7" t="d">
        <v>2021-01-24T18:59:59.99999979045242400</v>
      </c>
      <c r="B264029">
        <v>-7.5500000000000007</v>
      </c>
    </row>
    <row r="264030" spans="1:2" x14ac:dyDescent="0.25">
      <c r="A264030" s="7" t="d">
        <v>2021-01-24T20:00:00.00000020954757600</v>
      </c>
      <c r="B264030">
        <v>-8.5500000000000007</v>
      </c>
    </row>
    <row r="264031" spans="1:2" x14ac:dyDescent="0.25">
      <c r="A264031" s="7" t="d">
        <v>2021-01-24T21:00:00.000</v>
      </c>
      <c r="B264031">
        <v>-9.75</v>
      </c>
    </row>
    <row r="264032" spans="1:2" x14ac:dyDescent="0.25">
      <c r="A264032" s="7" t="d">
        <v>2021-01-24T21:59:59.99999979045242400</v>
      </c>
      <c r="B264032">
        <v>-9.7250000000000014</v>
      </c>
    </row>
    <row r="264033" spans="1:2" x14ac:dyDescent="0.25">
      <c r="A264033" s="7" t="d">
        <v>2021-01-24T23:00:00.00000020954757600</v>
      </c>
      <c r="B264033">
        <v>-9.9</v>
      </c>
    </row>
    <row r="264034" spans="1:2" x14ac:dyDescent="0.25">
      <c r="A264034" s="7" t="d">
        <v>2021-01-25</v>
      </c>
      <c r="B264034">
        <v>-10.45</v>
      </c>
    </row>
    <row r="264035" spans="1:2" x14ac:dyDescent="0.25">
      <c r="A264035" s="7" t="d">
        <v>2021-01-25T00:59:59.99999979045242400</v>
      </c>
      <c r="B264035">
        <v>-8.7249999999999996</v>
      </c>
    </row>
    <row r="264036" spans="1:2" x14ac:dyDescent="0.25">
      <c r="A264036" s="7" t="d">
        <v>2021-01-25T02:00:00.00000020954757600</v>
      </c>
      <c r="B264036">
        <v>-8.6499999999999986</v>
      </c>
    </row>
    <row r="264037" spans="1:2" x14ac:dyDescent="0.25">
      <c r="A264037" s="7" t="d">
        <v>2021-01-25T03:00:00.000</v>
      </c>
      <c r="B264037">
        <v>-8.125</v>
      </c>
    </row>
    <row r="264038" spans="1:2" x14ac:dyDescent="0.25">
      <c r="A264038" s="7" t="d">
        <v>2021-01-25T03:59:59.99999979045242400</v>
      </c>
      <c r="B264038">
        <v>-8.1750000000000007</v>
      </c>
    </row>
    <row r="264039" spans="1:2" x14ac:dyDescent="0.25">
      <c r="A264039" s="7" t="d">
        <v>2021-01-25T05:00:00.00000020954757600</v>
      </c>
      <c r="B264039">
        <v>-7.6750000000000007</v>
      </c>
    </row>
    <row r="264040" spans="1:2" x14ac:dyDescent="0.25">
      <c r="A264040" s="7" t="d">
        <v>2021-01-25T06:00:00.000</v>
      </c>
      <c r="B264040">
        <v>-7.9749999999999996</v>
      </c>
    </row>
    <row r="264041" spans="1:2" x14ac:dyDescent="0.25">
      <c r="A264041" s="7" t="d">
        <v>2021-01-25T06:59:59.99999979045242400</v>
      </c>
      <c r="B264041">
        <v>-8.5250000000000004</v>
      </c>
    </row>
    <row r="264042" spans="1:2" x14ac:dyDescent="0.25">
      <c r="A264042" s="7" t="d">
        <v>2021-01-25T08:00:00.00000020954757600</v>
      </c>
      <c r="B264042">
        <v>-8.1999999999999993</v>
      </c>
    </row>
    <row r="264043" spans="1:2" x14ac:dyDescent="0.25">
      <c r="A264043" s="7" t="d">
        <v>2021-01-25T09:00:00.000</v>
      </c>
      <c r="B264043">
        <v>-7.2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059B6-1E1A-4FD4-B8B8-99AE694A6CED}">
  <dimension ref="A1:F2"/>
  <sheetViews>
    <sheetView tabSelected="1" workbookViewId="0">
      <selection activeCell="C2" sqref="C2:D264043"/>
    </sheetView>
  </sheetViews>
  <sheetFormatPr defaultRowHeight="15" x14ac:dyDescent="0.25"/>
  <cols>
    <col min="1" max="1" width="2.85546875" bestFit="1" customWidth="1"/>
    <col min="2" max="2" width="10.5703125" bestFit="1" customWidth="1"/>
    <col min="3" max="3" width="3.28515625" bestFit="1" customWidth="1"/>
    <col min="4" max="4" width="5.5703125" bestFit="1" customWidth="1"/>
    <col min="5" max="5" width="6" bestFit="1" customWidth="1"/>
    <col min="6" max="6" width="9.7109375" bestFit="1" customWidth="1"/>
  </cols>
  <sheetData>
    <row r="1" spans="1:6" x14ac:dyDescent="0.25">
      <c r="A1" s="3" t="s">
        <v>0</v>
      </c>
      <c r="B1" s="3" t="s">
        <v>180</v>
      </c>
      <c r="C1" s="4" t="s">
        <v>13</v>
      </c>
      <c r="D1" s="3" t="s">
        <v>231</v>
      </c>
      <c r="E1" s="3" t="s">
        <v>232</v>
      </c>
      <c r="F1" s="3" t="s">
        <v>233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F14A3-EA29-4917-A56B-C27E9202B13F}">
  <dimension ref="A1:F2"/>
  <sheetViews>
    <sheetView workbookViewId="0"/>
  </sheetViews>
  <sheetFormatPr defaultRowHeight="15" x14ac:dyDescent="0.25"/>
  <cols>
    <col min="1" max="1" width="2.85546875" bestFit="1" customWidth="1"/>
    <col min="2" max="2" width="10.5703125" bestFit="1" customWidth="1"/>
    <col min="3" max="4" width="4.140625" bestFit="1" customWidth="1"/>
    <col min="5" max="6" width="5.140625" bestFit="1" customWidth="1"/>
  </cols>
  <sheetData>
    <row r="1" spans="1:6" x14ac:dyDescent="0.25">
      <c r="A1" s="3" t="s">
        <v>0</v>
      </c>
      <c r="B1" s="3" t="s">
        <v>180</v>
      </c>
      <c r="C1" s="3" t="s">
        <v>234</v>
      </c>
      <c r="D1" s="3" t="s">
        <v>235</v>
      </c>
      <c r="E1" s="3" t="s">
        <v>236</v>
      </c>
      <c r="F1" s="3" t="s">
        <v>237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7BA5B-F037-4337-BF7F-A18349E69BC6}">
  <dimension ref="A1:I2"/>
  <sheetViews>
    <sheetView workbookViewId="0"/>
  </sheetViews>
  <sheetFormatPr defaultRowHeight="15" x14ac:dyDescent="0.25"/>
  <cols>
    <col min="1" max="1" width="6.42578125" bestFit="1" customWidth="1"/>
    <col min="2" max="2" width="12" bestFit="1" customWidth="1"/>
    <col min="3" max="3" width="6.5703125" bestFit="1" customWidth="1"/>
    <col min="4" max="4" width="9.7109375" bestFit="1" customWidth="1"/>
    <col min="5" max="5" width="11.7109375" bestFit="1" customWidth="1"/>
    <col min="6" max="6" width="13.85546875" bestFit="1" customWidth="1"/>
    <col min="7" max="7" width="5.140625" bestFit="1" customWidth="1"/>
    <col min="8" max="8" width="11.7109375" bestFit="1" customWidth="1"/>
    <col min="9" max="9" width="13.5703125" bestFit="1" customWidth="1"/>
  </cols>
  <sheetData>
    <row r="1" spans="1:9" x14ac:dyDescent="0.25">
      <c r="A1" s="3" t="s">
        <v>135</v>
      </c>
      <c r="B1" s="3" t="s">
        <v>181</v>
      </c>
      <c r="C1" s="5" t="s">
        <v>10</v>
      </c>
      <c r="D1" s="5" t="s">
        <v>18</v>
      </c>
      <c r="E1" s="3" t="s">
        <v>238</v>
      </c>
      <c r="F1" s="3" t="s">
        <v>239</v>
      </c>
      <c r="G1" s="3" t="s">
        <v>240</v>
      </c>
      <c r="H1" s="3" t="s">
        <v>241</v>
      </c>
      <c r="I1" s="3" t="s">
        <v>242</v>
      </c>
    </row>
    <row r="2" spans="1:9" s="2" customFormat="1" x14ac:dyDescent="0.25">
      <c r="A2" s="1"/>
      <c r="B2" s="1"/>
      <c r="C2" s="1"/>
      <c r="D2" s="1"/>
      <c r="E2" s="1"/>
      <c r="F2" s="1"/>
      <c r="G2" s="1"/>
      <c r="H2" s="1"/>
      <c r="I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DCAC5-3930-4111-823B-AA3CB721D988}">
  <dimension ref="A1:F2"/>
  <sheetViews>
    <sheetView workbookViewId="0"/>
  </sheetViews>
  <sheetFormatPr defaultRowHeight="15" x14ac:dyDescent="0.25"/>
  <cols>
    <col min="1" max="1" width="6" bestFit="1" customWidth="1"/>
    <col min="2" max="2" width="7.5703125" bestFit="1" customWidth="1"/>
    <col min="3" max="3" width="8" bestFit="1" customWidth="1"/>
    <col min="4" max="4" width="8.42578125" bestFit="1" customWidth="1"/>
    <col min="5" max="5" width="6.28515625" bestFit="1" customWidth="1"/>
    <col min="6" max="6" width="6.7109375" bestFit="1" customWidth="1"/>
  </cols>
  <sheetData>
    <row r="1" spans="1:6" x14ac:dyDescent="0.25">
      <c r="A1" s="3" t="s">
        <v>156</v>
      </c>
      <c r="B1" s="3" t="s">
        <v>243</v>
      </c>
      <c r="C1" s="3" t="s">
        <v>147</v>
      </c>
      <c r="D1" s="3" t="s">
        <v>148</v>
      </c>
      <c r="E1" s="3" t="s">
        <v>244</v>
      </c>
      <c r="F1" s="3" t="s">
        <v>245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E0D05-3402-4E04-83B0-48F7A66AC22A}">
  <dimension ref="A1:B2"/>
  <sheetViews>
    <sheetView workbookViewId="0"/>
  </sheetViews>
  <sheetFormatPr defaultRowHeight="15" x14ac:dyDescent="0.25"/>
  <cols>
    <col min="1" max="1" width="2.7109375" bestFit="1" customWidth="1"/>
    <col min="2" max="2" width="2.85546875" bestFit="1" customWidth="1"/>
  </cols>
  <sheetData>
    <row r="1" spans="1:2" x14ac:dyDescent="0.25">
      <c r="A1" s="3" t="s">
        <v>35</v>
      </c>
      <c r="B1" s="4" t="s">
        <v>113</v>
      </c>
    </row>
    <row r="2" spans="1:2" s="2" customFormat="1" x14ac:dyDescent="0.25">
      <c r="A2" s="1"/>
      <c r="B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2D39D-A533-4C28-B924-85FAE3F7CD50}">
  <dimension ref="A1:I4"/>
  <sheetViews>
    <sheetView workbookViewId="0"/>
  </sheetViews>
  <sheetFormatPr defaultRowHeight="15" x14ac:dyDescent="0.25"/>
  <cols>
    <col min="1" max="1" width="2.85546875" bestFit="1" customWidth="1"/>
    <col min="2" max="2" width="15.5703125" bestFit="1" customWidth="1"/>
    <col min="3" max="3" width="10" bestFit="1" customWidth="1"/>
    <col min="4" max="4" width="4.85546875" bestFit="1" customWidth="1"/>
    <col min="5" max="5" width="9.7109375" bestFit="1" customWidth="1"/>
    <col min="6" max="6" width="5.7109375" bestFit="1" customWidth="1"/>
    <col min="7" max="7" width="18.7109375" bestFit="1" customWidth="1"/>
    <col min="8" max="8" width="20.7109375" bestFit="1" customWidth="1"/>
    <col min="9" max="9" width="11.28515625" bestFit="1" customWidth="1"/>
  </cols>
  <sheetData>
    <row r="1" spans="1:9" x14ac:dyDescent="0.25">
      <c r="A1" s="3" t="s">
        <v>0</v>
      </c>
      <c r="B1" s="5" t="s">
        <v>10</v>
      </c>
      <c r="C1" s="3" t="s">
        <v>16</v>
      </c>
      <c r="D1" s="5" t="s">
        <v>17</v>
      </c>
      <c r="E1" s="5" t="s">
        <v>18</v>
      </c>
      <c r="F1" s="3" t="s">
        <v>19</v>
      </c>
      <c r="G1" s="3" t="s">
        <v>20</v>
      </c>
      <c r="H1" s="3" t="s">
        <v>21</v>
      </c>
      <c r="I1" s="3" t="s">
        <v>22</v>
      </c>
    </row>
    <row r="2" spans="1:9" s="2" customFormat="1" x14ac:dyDescent="0.25">
      <c r="A2" s="2">
        <v>1</v>
      </c>
      <c r="B2" s="6" t="s">
        <v>426</v>
      </c>
      <c r="C2" s="2">
        <v>1</v>
      </c>
      <c r="D2" s="6" t="s">
        <v>427</v>
      </c>
      <c r="E2" s="6" t="s">
        <v>427</v>
      </c>
      <c r="F2" s="2">
        <v>100</v>
      </c>
      <c r="G2" s="2">
        <v>999.9</v>
      </c>
      <c r="H2" s="2">
        <v>999.9</v>
      </c>
      <c r="I2" s="2">
        <v>100</v>
      </c>
    </row>
    <row r="3" spans="1:9" s="2" customFormat="1" x14ac:dyDescent="0.25">
      <c r="A3" s="2">
        <v>2</v>
      </c>
      <c r="B3" s="6" t="s">
        <v>428</v>
      </c>
      <c r="C3" s="2">
        <v>2</v>
      </c>
      <c r="D3" s="6" t="s">
        <v>427</v>
      </c>
      <c r="E3" s="6" t="s">
        <v>427</v>
      </c>
      <c r="F3" s="2">
        <v>100</v>
      </c>
      <c r="G3" s="2">
        <v>999.9</v>
      </c>
      <c r="H3" s="2">
        <v>999.9</v>
      </c>
      <c r="I3" s="2">
        <v>100</v>
      </c>
    </row>
    <row r="4" spans="1:9" s="2" customFormat="1" x14ac:dyDescent="0.25">
      <c r="A4" s="1"/>
      <c r="B4" s="1"/>
      <c r="C4" s="1"/>
      <c r="D4" s="1"/>
      <c r="E4" s="1"/>
      <c r="F4" s="1"/>
      <c r="G4" s="1"/>
      <c r="H4" s="1"/>
      <c r="I4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A740D-CFA5-45D0-A743-BFD5FEC1054D}">
  <dimension ref="A1:L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9.28515625" bestFit="1" customWidth="1"/>
    <col min="4" max="4" width="10.85546875" bestFit="1" customWidth="1"/>
    <col min="5" max="5" width="14" bestFit="1" customWidth="1"/>
    <col min="6" max="6" width="8.28515625" bestFit="1" customWidth="1"/>
    <col min="7" max="7" width="4" bestFit="1" customWidth="1"/>
    <col min="8" max="8" width="5.85546875" bestFit="1" customWidth="1"/>
    <col min="9" max="9" width="5.7109375" bestFit="1" customWidth="1"/>
    <col min="10" max="10" width="3.7109375" bestFit="1" customWidth="1"/>
    <col min="11" max="11" width="16.28515625" bestFit="1" customWidth="1"/>
    <col min="12" max="12" width="5.7109375" bestFit="1" customWidth="1"/>
  </cols>
  <sheetData>
    <row r="1" spans="1:12" x14ac:dyDescent="0.25">
      <c r="A1" s="3" t="s">
        <v>0</v>
      </c>
      <c r="B1" s="3" t="s">
        <v>14</v>
      </c>
      <c r="C1" s="4" t="s">
        <v>167</v>
      </c>
      <c r="D1" s="3" t="s">
        <v>126</v>
      </c>
      <c r="E1" s="3" t="s">
        <v>246</v>
      </c>
      <c r="F1" s="3" t="s">
        <v>12</v>
      </c>
      <c r="G1" s="3" t="s">
        <v>247</v>
      </c>
      <c r="H1" s="3" t="s">
        <v>248</v>
      </c>
      <c r="I1" s="3" t="s">
        <v>249</v>
      </c>
      <c r="J1" s="3" t="s">
        <v>250</v>
      </c>
      <c r="K1" s="3" t="s">
        <v>251</v>
      </c>
      <c r="L1" s="3" t="s">
        <v>252</v>
      </c>
    </row>
    <row r="2" spans="1:12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545FA-10C4-4724-B4C0-DC5C48D6906D}">
  <dimension ref="A1:F2"/>
  <sheetViews>
    <sheetView workbookViewId="0"/>
  </sheetViews>
  <sheetFormatPr defaultRowHeight="15" x14ac:dyDescent="0.25"/>
  <cols>
    <col min="1" max="1" width="2.85546875" bestFit="1" customWidth="1"/>
    <col min="2" max="2" width="10.5703125" bestFit="1" customWidth="1"/>
    <col min="3" max="3" width="6.28515625" bestFit="1" customWidth="1"/>
    <col min="4" max="4" width="6.7109375" bestFit="1" customWidth="1"/>
    <col min="5" max="5" width="10" bestFit="1" customWidth="1"/>
    <col min="6" max="6" width="10.42578125" bestFit="1" customWidth="1"/>
  </cols>
  <sheetData>
    <row r="1" spans="1:6" x14ac:dyDescent="0.25">
      <c r="A1" s="3" t="s">
        <v>0</v>
      </c>
      <c r="B1" s="3" t="s">
        <v>180</v>
      </c>
      <c r="C1" s="3" t="s">
        <v>244</v>
      </c>
      <c r="D1" s="3" t="s">
        <v>245</v>
      </c>
      <c r="E1" s="3" t="s">
        <v>253</v>
      </c>
      <c r="F1" s="3" t="s">
        <v>254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A63E6-6E10-418F-A12B-1B325DBE8682}">
  <dimension ref="A1:H4"/>
  <sheetViews>
    <sheetView workbookViewId="0">
      <selection activeCell="G3" sqref="G3"/>
    </sheetView>
  </sheetViews>
  <sheetFormatPr defaultRowHeight="15" x14ac:dyDescent="0.25"/>
  <cols>
    <col min="1" max="1" width="2.85546875" bestFit="1" customWidth="1"/>
    <col min="2" max="2" width="10.5703125" bestFit="1" customWidth="1"/>
    <col min="3" max="3" width="14.28515625" bestFit="1" customWidth="1"/>
    <col min="4" max="4" width="6.5703125" bestFit="1" customWidth="1"/>
    <col min="5" max="5" width="9.7109375" bestFit="1" customWidth="1"/>
    <col min="6" max="6" width="8" bestFit="1" customWidth="1"/>
    <col min="7" max="7" width="10.42578125" bestFit="1" customWidth="1"/>
    <col min="8" max="8" width="11.140625" bestFit="1" customWidth="1"/>
  </cols>
  <sheetData>
    <row r="1" spans="1:8" x14ac:dyDescent="0.25">
      <c r="A1" s="3" t="s">
        <v>0</v>
      </c>
      <c r="B1" s="3" t="s">
        <v>255</v>
      </c>
      <c r="C1" s="3" t="s">
        <v>256</v>
      </c>
      <c r="D1" s="5" t="s">
        <v>10</v>
      </c>
      <c r="E1" s="5" t="s">
        <v>18</v>
      </c>
      <c r="F1" s="3" t="s">
        <v>257</v>
      </c>
      <c r="G1" s="3" t="s">
        <v>258</v>
      </c>
      <c r="H1" s="3" t="s">
        <v>259</v>
      </c>
    </row>
    <row r="2" spans="1:8" s="2" customFormat="1" x14ac:dyDescent="0.25">
      <c r="A2" s="9">
        <v>1</v>
      </c>
      <c r="B2" s="9">
        <v>201</v>
      </c>
      <c r="C2" s="9">
        <v>202</v>
      </c>
      <c r="D2" s="9" t="s">
        <v>431</v>
      </c>
      <c r="E2" s="9">
        <v>-999</v>
      </c>
      <c r="F2" s="9">
        <v>-999</v>
      </c>
      <c r="G2" s="9">
        <v>-999</v>
      </c>
      <c r="H2" s="9">
        <v>-999</v>
      </c>
    </row>
    <row r="3" spans="1:8" s="2" customFormat="1" x14ac:dyDescent="0.25">
      <c r="A3" s="9">
        <v>2</v>
      </c>
      <c r="B3" s="9">
        <v>998</v>
      </c>
      <c r="C3" s="9">
        <v>999</v>
      </c>
      <c r="D3" s="9" t="s">
        <v>432</v>
      </c>
      <c r="E3" s="9">
        <v>-999</v>
      </c>
      <c r="F3" s="9">
        <v>-999</v>
      </c>
      <c r="G3" s="9">
        <v>-999</v>
      </c>
      <c r="H3" s="9">
        <v>-999</v>
      </c>
    </row>
    <row r="4" spans="1:8" s="2" customFormat="1" x14ac:dyDescent="0.25">
      <c r="A4" s="1"/>
      <c r="B4" s="1"/>
      <c r="C4" s="1"/>
      <c r="D4" s="1"/>
      <c r="E4" s="1"/>
      <c r="F4" s="1"/>
      <c r="G4" s="1"/>
      <c r="H4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  <drawing r:id="rId2"/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02866-EDB4-49B6-88D5-5D7C3AB3CC4D}">
  <dimension ref="A1:H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8.28515625" bestFit="1" customWidth="1"/>
    <col min="4" max="4" width="7.42578125" bestFit="1" customWidth="1"/>
    <col min="5" max="5" width="10.7109375" bestFit="1" customWidth="1"/>
    <col min="6" max="6" width="18.28515625" bestFit="1" customWidth="1"/>
    <col min="7" max="7" width="19.7109375" bestFit="1" customWidth="1"/>
    <col min="8" max="8" width="8" bestFit="1" customWidth="1"/>
  </cols>
  <sheetData>
    <row r="1" spans="1:8" x14ac:dyDescent="0.25">
      <c r="A1" s="3" t="s">
        <v>0</v>
      </c>
      <c r="B1" s="5" t="s">
        <v>10</v>
      </c>
      <c r="C1" s="3" t="s">
        <v>260</v>
      </c>
      <c r="D1" s="3" t="s">
        <v>261</v>
      </c>
      <c r="E1" s="3" t="s">
        <v>262</v>
      </c>
      <c r="F1" s="3" t="s">
        <v>263</v>
      </c>
      <c r="G1" s="3" t="s">
        <v>264</v>
      </c>
      <c r="H1" s="3" t="s">
        <v>265</v>
      </c>
    </row>
    <row r="2" spans="1:8" s="2" customFormat="1" x14ac:dyDescent="0.25">
      <c r="A2" s="1"/>
      <c r="B2" s="1"/>
      <c r="C2" s="1"/>
      <c r="D2" s="1"/>
      <c r="E2" s="1"/>
      <c r="F2" s="1"/>
      <c r="G2" s="1"/>
      <c r="H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17B3D-DA12-4603-B462-9D873A95C007}">
  <dimension ref="A1:C2"/>
  <sheetViews>
    <sheetView workbookViewId="0"/>
  </sheetViews>
  <sheetFormatPr defaultRowHeight="15" x14ac:dyDescent="0.25"/>
  <cols>
    <col min="1" max="1" width="6" bestFit="1" customWidth="1"/>
    <col min="2" max="2" width="25.28515625" bestFit="1" customWidth="1"/>
    <col min="3" max="3" width="26.85546875" bestFit="1" customWidth="1"/>
  </cols>
  <sheetData>
    <row r="1" spans="1:3" x14ac:dyDescent="0.25">
      <c r="A1" s="3" t="s">
        <v>156</v>
      </c>
      <c r="B1" s="3" t="s">
        <v>266</v>
      </c>
      <c r="C1" s="3" t="s">
        <v>267</v>
      </c>
    </row>
    <row r="2" spans="1:3" s="2" customFormat="1" x14ac:dyDescent="0.25">
      <c r="A2" s="1"/>
      <c r="B2" s="1"/>
      <c r="C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E6033-98F0-4008-AE30-841B7435F666}">
  <dimension ref="A1:L2"/>
  <sheetViews>
    <sheetView workbookViewId="0"/>
  </sheetViews>
  <sheetFormatPr defaultRowHeight="15" x14ac:dyDescent="0.25"/>
  <cols>
    <col min="1" max="1" width="2.85546875" bestFit="1" customWidth="1"/>
    <col min="2" max="2" width="6" bestFit="1" customWidth="1"/>
    <col min="3" max="3" width="3.28515625" bestFit="1" customWidth="1"/>
    <col min="4" max="4" width="7.140625" bestFit="1" customWidth="1"/>
    <col min="5" max="5" width="6.85546875" bestFit="1" customWidth="1"/>
    <col min="6" max="6" width="8" bestFit="1" customWidth="1"/>
    <col min="7" max="7" width="6" bestFit="1" customWidth="1"/>
    <col min="8" max="8" width="4.5703125" bestFit="1" customWidth="1"/>
    <col min="9" max="9" width="13.140625" bestFit="1" customWidth="1"/>
    <col min="10" max="10" width="9.5703125" bestFit="1" customWidth="1"/>
    <col min="11" max="11" width="12.140625" bestFit="1" customWidth="1"/>
    <col min="12" max="12" width="11.85546875" bestFit="1" customWidth="1"/>
  </cols>
  <sheetData>
    <row r="1" spans="1:12" x14ac:dyDescent="0.25">
      <c r="A1" s="3" t="s">
        <v>0</v>
      </c>
      <c r="B1" s="3" t="s">
        <v>156</v>
      </c>
      <c r="C1" s="4" t="s">
        <v>13</v>
      </c>
      <c r="D1" s="3" t="s">
        <v>268</v>
      </c>
      <c r="E1" s="3" t="s">
        <v>269</v>
      </c>
      <c r="F1" s="3" t="s">
        <v>265</v>
      </c>
      <c r="G1" s="3" t="s">
        <v>232</v>
      </c>
      <c r="H1" s="3" t="s">
        <v>270</v>
      </c>
      <c r="I1" s="3" t="s">
        <v>271</v>
      </c>
      <c r="J1" s="3" t="s">
        <v>272</v>
      </c>
      <c r="K1" s="3" t="s">
        <v>273</v>
      </c>
      <c r="L1" s="3" t="s">
        <v>274</v>
      </c>
    </row>
    <row r="2" spans="1:12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E05C7-3E56-49CC-89B2-C531F89B05F9}">
  <dimension ref="A1:K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8.140625" bestFit="1" customWidth="1"/>
    <col min="4" max="4" width="10.85546875" bestFit="1" customWidth="1"/>
    <col min="5" max="5" width="10.5703125" bestFit="1" customWidth="1"/>
    <col min="6" max="6" width="11.7109375" bestFit="1" customWidth="1"/>
    <col min="7" max="7" width="13.85546875" bestFit="1" customWidth="1"/>
    <col min="8" max="8" width="8.42578125" bestFit="1" customWidth="1"/>
    <col min="9" max="9" width="9.85546875" bestFit="1" customWidth="1"/>
    <col min="10" max="10" width="9.7109375" bestFit="1" customWidth="1"/>
    <col min="11" max="11" width="4.85546875" bestFit="1" customWidth="1"/>
  </cols>
  <sheetData>
    <row r="1" spans="1:11" x14ac:dyDescent="0.25">
      <c r="A1" s="3" t="s">
        <v>0</v>
      </c>
      <c r="B1" s="5" t="s">
        <v>10</v>
      </c>
      <c r="C1" s="3" t="s">
        <v>178</v>
      </c>
      <c r="D1" s="3" t="s">
        <v>275</v>
      </c>
      <c r="E1" s="3" t="s">
        <v>276</v>
      </c>
      <c r="F1" s="3" t="s">
        <v>238</v>
      </c>
      <c r="G1" s="3" t="s">
        <v>239</v>
      </c>
      <c r="H1" s="5" t="s">
        <v>277</v>
      </c>
      <c r="I1" s="3" t="s">
        <v>278</v>
      </c>
      <c r="J1" s="5" t="s">
        <v>18</v>
      </c>
      <c r="K1" s="5" t="s">
        <v>17</v>
      </c>
    </row>
    <row r="2" spans="1:11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BC716-93E7-49AF-A4EE-06737764F0E6}">
  <dimension ref="A1:G2"/>
  <sheetViews>
    <sheetView workbookViewId="0"/>
  </sheetViews>
  <sheetFormatPr defaultRowHeight="15" x14ac:dyDescent="0.25"/>
  <cols>
    <col min="1" max="1" width="2.85546875" bestFit="1" customWidth="1"/>
    <col min="2" max="2" width="6" bestFit="1" customWidth="1"/>
    <col min="3" max="3" width="6.5703125" bestFit="1" customWidth="1"/>
    <col min="4" max="4" width="14" bestFit="1" customWidth="1"/>
    <col min="5" max="5" width="12.7109375" bestFit="1" customWidth="1"/>
    <col min="6" max="6" width="7.28515625" bestFit="1" customWidth="1"/>
    <col min="7" max="7" width="10.42578125" bestFit="1" customWidth="1"/>
  </cols>
  <sheetData>
    <row r="1" spans="1:7" x14ac:dyDescent="0.25">
      <c r="A1" s="3" t="s">
        <v>0</v>
      </c>
      <c r="B1" s="3" t="s">
        <v>156</v>
      </c>
      <c r="C1" s="5" t="s">
        <v>10</v>
      </c>
      <c r="D1" s="3" t="s">
        <v>279</v>
      </c>
      <c r="E1" s="3" t="s">
        <v>280</v>
      </c>
      <c r="F1" s="3" t="s">
        <v>281</v>
      </c>
      <c r="G1" s="3" t="s">
        <v>143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9A254-6B97-4BF6-B693-A0362A8D470C}">
  <dimension ref="A1:E2"/>
  <sheetViews>
    <sheetView workbookViewId="0"/>
  </sheetViews>
  <sheetFormatPr defaultRowHeight="15" x14ac:dyDescent="0.25"/>
  <cols>
    <col min="1" max="1" width="2.85546875" bestFit="1" customWidth="1"/>
    <col min="2" max="2" width="6" bestFit="1" customWidth="1"/>
    <col min="3" max="3" width="3.28515625" bestFit="1" customWidth="1"/>
    <col min="4" max="4" width="8" bestFit="1" customWidth="1"/>
    <col min="5" max="5" width="6.85546875" bestFit="1" customWidth="1"/>
  </cols>
  <sheetData>
    <row r="1" spans="1:5" x14ac:dyDescent="0.25">
      <c r="A1" s="3" t="s">
        <v>0</v>
      </c>
      <c r="B1" s="3" t="s">
        <v>156</v>
      </c>
      <c r="C1" s="4" t="s">
        <v>13</v>
      </c>
      <c r="D1" s="3" t="s">
        <v>265</v>
      </c>
      <c r="E1" s="3" t="s">
        <v>14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C0C6C-AE51-4B6F-9F5B-41C8B85FAB89}">
  <dimension ref="A1:E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19" bestFit="1" customWidth="1"/>
    <col min="4" max="4" width="13.85546875" bestFit="1" customWidth="1"/>
    <col min="5" max="5" width="4.28515625" bestFit="1" customWidth="1"/>
  </cols>
  <sheetData>
    <row r="1" spans="1:5" x14ac:dyDescent="0.25">
      <c r="A1" s="3" t="s">
        <v>0</v>
      </c>
      <c r="B1" s="5" t="s">
        <v>10</v>
      </c>
      <c r="C1" s="5" t="s">
        <v>282</v>
      </c>
      <c r="D1" s="5" t="s">
        <v>283</v>
      </c>
      <c r="E1" s="5" t="s">
        <v>284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1DB88-1758-48D9-B88D-8D79C64EF4A4}">
  <dimension ref="A1:N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10.42578125" bestFit="1" customWidth="1"/>
    <col min="4" max="5" width="3.28515625" bestFit="1" customWidth="1"/>
    <col min="6" max="6" width="5.140625" bestFit="1" customWidth="1"/>
    <col min="7" max="7" width="6" bestFit="1" customWidth="1"/>
    <col min="8" max="8" width="6.28515625" bestFit="1" customWidth="1"/>
    <col min="9" max="9" width="7.5703125" bestFit="1" customWidth="1"/>
    <col min="10" max="10" width="5.28515625" bestFit="1" customWidth="1"/>
    <col min="11" max="11" width="6.28515625" bestFit="1" customWidth="1"/>
    <col min="12" max="12" width="4.140625" bestFit="1" customWidth="1"/>
    <col min="13" max="13" width="4" bestFit="1" customWidth="1"/>
    <col min="14" max="14" width="3.85546875" bestFit="1" customWidth="1"/>
  </cols>
  <sheetData>
    <row r="1" spans="1:14" x14ac:dyDescent="0.25">
      <c r="A1" s="3" t="s">
        <v>0</v>
      </c>
      <c r="B1" s="5" t="s">
        <v>10</v>
      </c>
      <c r="C1" s="3" t="s">
        <v>23</v>
      </c>
      <c r="D1" s="3" t="s">
        <v>24</v>
      </c>
      <c r="E1" s="3" t="s">
        <v>25</v>
      </c>
      <c r="F1" s="3" t="s">
        <v>26</v>
      </c>
      <c r="G1" s="3" t="s">
        <v>27</v>
      </c>
      <c r="H1" s="3" t="s">
        <v>28</v>
      </c>
      <c r="I1" s="3" t="s">
        <v>29</v>
      </c>
      <c r="J1" s="3" t="s">
        <v>30</v>
      </c>
      <c r="K1" s="3" t="s">
        <v>31</v>
      </c>
      <c r="L1" s="3" t="s">
        <v>32</v>
      </c>
      <c r="M1" s="3" t="s">
        <v>33</v>
      </c>
      <c r="N1" s="3" t="s">
        <v>34</v>
      </c>
    </row>
    <row r="2" spans="1:14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168B8-61AE-4393-A4A3-254EF522A818}">
  <dimension ref="A1:J2"/>
  <sheetViews>
    <sheetView workbookViewId="0"/>
  </sheetViews>
  <sheetFormatPr defaultRowHeight="15" x14ac:dyDescent="0.25"/>
  <cols>
    <col min="1" max="1" width="6.85546875" bestFit="1" customWidth="1"/>
    <col min="2" max="2" width="6" bestFit="1" customWidth="1"/>
    <col min="3" max="3" width="3.28515625" bestFit="1" customWidth="1"/>
    <col min="4" max="4" width="7.140625" bestFit="1" customWidth="1"/>
    <col min="5" max="5" width="6.85546875" bestFit="1" customWidth="1"/>
    <col min="6" max="6" width="8" bestFit="1" customWidth="1"/>
    <col min="7" max="7" width="5.5703125" bestFit="1" customWidth="1"/>
    <col min="8" max="8" width="18" bestFit="1" customWidth="1"/>
    <col min="9" max="9" width="2.85546875" bestFit="1" customWidth="1"/>
    <col min="10" max="10" width="12.42578125" bestFit="1" customWidth="1"/>
  </cols>
  <sheetData>
    <row r="1" spans="1:10" x14ac:dyDescent="0.25">
      <c r="A1" s="3" t="s">
        <v>14</v>
      </c>
      <c r="B1" s="3" t="s">
        <v>156</v>
      </c>
      <c r="C1" s="4" t="s">
        <v>13</v>
      </c>
      <c r="D1" s="3" t="s">
        <v>268</v>
      </c>
      <c r="E1" s="3" t="s">
        <v>269</v>
      </c>
      <c r="F1" s="3" t="s">
        <v>265</v>
      </c>
      <c r="G1" s="3" t="s">
        <v>285</v>
      </c>
      <c r="H1" s="3" t="s">
        <v>286</v>
      </c>
      <c r="I1" s="3" t="s">
        <v>0</v>
      </c>
      <c r="J1" s="3" t="s">
        <v>287</v>
      </c>
    </row>
    <row r="2" spans="1:1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71994-0E56-45BB-839F-C7EF8488B7EA}">
  <dimension ref="A1:F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10.5703125" bestFit="1" customWidth="1"/>
    <col min="4" max="4" width="3.28515625" bestFit="1" customWidth="1"/>
    <col min="5" max="5" width="5.5703125" bestFit="1" customWidth="1"/>
    <col min="6" max="6" width="9.7109375" bestFit="1" customWidth="1"/>
  </cols>
  <sheetData>
    <row r="1" spans="1:6" x14ac:dyDescent="0.25">
      <c r="A1" s="3" t="s">
        <v>0</v>
      </c>
      <c r="B1" s="3" t="s">
        <v>14</v>
      </c>
      <c r="C1" s="3" t="s">
        <v>180</v>
      </c>
      <c r="D1" s="4" t="s">
        <v>13</v>
      </c>
      <c r="E1" s="3" t="s">
        <v>231</v>
      </c>
      <c r="F1" s="3" t="s">
        <v>233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F7AFB-B43D-4841-8F10-A35DA99D7D1A}">
  <dimension ref="A1:F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10.5703125" bestFit="1" customWidth="1"/>
    <col min="4" max="4" width="3.28515625" bestFit="1" customWidth="1"/>
    <col min="5" max="5" width="5.5703125" bestFit="1" customWidth="1"/>
    <col min="6" max="6" width="9.7109375" bestFit="1" customWidth="1"/>
  </cols>
  <sheetData>
    <row r="1" spans="1:6" x14ac:dyDescent="0.25">
      <c r="A1" s="3" t="s">
        <v>0</v>
      </c>
      <c r="B1" s="3" t="s">
        <v>14</v>
      </c>
      <c r="C1" s="3" t="s">
        <v>180</v>
      </c>
      <c r="D1" s="4" t="s">
        <v>13</v>
      </c>
      <c r="E1" s="3" t="s">
        <v>231</v>
      </c>
      <c r="F1" s="3" t="s">
        <v>233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00C65-E218-4BB6-8E3E-047A1AC3F9A7}">
  <dimension ref="A1:E2"/>
  <sheetViews>
    <sheetView workbookViewId="0"/>
  </sheetViews>
  <sheetFormatPr defaultRowHeight="15" x14ac:dyDescent="0.25"/>
  <cols>
    <col min="1" max="1" width="6.85546875" bestFit="1" customWidth="1"/>
    <col min="2" max="2" width="6" bestFit="1" customWidth="1"/>
    <col min="3" max="3" width="14.28515625" bestFit="1" customWidth="1"/>
    <col min="4" max="4" width="12" bestFit="1" customWidth="1"/>
    <col min="5" max="5" width="12.28515625" bestFit="1" customWidth="1"/>
  </cols>
  <sheetData>
    <row r="1" spans="1:5" x14ac:dyDescent="0.25">
      <c r="A1" s="3" t="s">
        <v>14</v>
      </c>
      <c r="B1" s="3" t="s">
        <v>156</v>
      </c>
      <c r="C1" s="3" t="s">
        <v>288</v>
      </c>
      <c r="D1" s="3" t="s">
        <v>289</v>
      </c>
      <c r="E1" s="3" t="s">
        <v>290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7CDFB-26DF-4FA4-8BA8-4972B97D6F81}">
  <dimension ref="A1:H2"/>
  <sheetViews>
    <sheetView workbookViewId="0"/>
  </sheetViews>
  <sheetFormatPr defaultRowHeight="15" x14ac:dyDescent="0.25"/>
  <cols>
    <col min="1" max="1" width="2.85546875" bestFit="1" customWidth="1"/>
    <col min="2" max="2" width="6" bestFit="1" customWidth="1"/>
    <col min="3" max="3" width="3.28515625" bestFit="1" customWidth="1"/>
    <col min="4" max="4" width="7.140625" bestFit="1" customWidth="1"/>
    <col min="5" max="5" width="6.85546875" bestFit="1" customWidth="1"/>
    <col min="6" max="6" width="8" bestFit="1" customWidth="1"/>
    <col min="7" max="7" width="6.85546875" bestFit="1" customWidth="1"/>
    <col min="8" max="8" width="4.5703125" bestFit="1" customWidth="1"/>
  </cols>
  <sheetData>
    <row r="1" spans="1:8" x14ac:dyDescent="0.25">
      <c r="A1" s="3" t="s">
        <v>0</v>
      </c>
      <c r="B1" s="3" t="s">
        <v>156</v>
      </c>
      <c r="C1" s="4" t="s">
        <v>13</v>
      </c>
      <c r="D1" s="3" t="s">
        <v>268</v>
      </c>
      <c r="E1" s="3" t="s">
        <v>269</v>
      </c>
      <c r="F1" s="3" t="s">
        <v>265</v>
      </c>
      <c r="G1" s="3" t="s">
        <v>14</v>
      </c>
      <c r="H1" s="3" t="s">
        <v>270</v>
      </c>
    </row>
    <row r="2" spans="1:8" s="2" customFormat="1" x14ac:dyDescent="0.25">
      <c r="A2" s="1"/>
      <c r="B2" s="1"/>
      <c r="C2" s="1"/>
      <c r="D2" s="1"/>
      <c r="E2" s="1"/>
      <c r="F2" s="1"/>
      <c r="G2" s="1"/>
      <c r="H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27DD-B5E4-47C2-B71E-C78EDD5A3B1D}">
  <dimension ref="A1:J2"/>
  <sheetViews>
    <sheetView workbookViewId="0"/>
  </sheetViews>
  <sheetFormatPr defaultRowHeight="15" x14ac:dyDescent="0.25"/>
  <cols>
    <col min="1" max="1" width="2.85546875" bestFit="1" customWidth="1"/>
    <col min="2" max="2" width="8.7109375" bestFit="1" customWidth="1"/>
    <col min="3" max="3" width="5.7109375" bestFit="1" customWidth="1"/>
    <col min="4" max="5" width="6.42578125" bestFit="1" customWidth="1"/>
    <col min="6" max="6" width="5.42578125" bestFit="1" customWidth="1"/>
    <col min="7" max="7" width="9.5703125" bestFit="1" customWidth="1"/>
    <col min="8" max="8" width="12.5703125" bestFit="1" customWidth="1"/>
    <col min="9" max="9" width="6.85546875" bestFit="1" customWidth="1"/>
    <col min="10" max="10" width="9.7109375" bestFit="1" customWidth="1"/>
  </cols>
  <sheetData>
    <row r="1" spans="1:10" x14ac:dyDescent="0.25">
      <c r="A1" s="3" t="s">
        <v>0</v>
      </c>
      <c r="B1" s="4" t="s">
        <v>132</v>
      </c>
      <c r="C1" s="4" t="s">
        <v>133</v>
      </c>
      <c r="D1" s="3" t="s">
        <v>136</v>
      </c>
      <c r="E1" s="3" t="s">
        <v>135</v>
      </c>
      <c r="F1" s="5" t="s">
        <v>102</v>
      </c>
      <c r="G1" s="3" t="s">
        <v>134</v>
      </c>
      <c r="H1" s="3" t="s">
        <v>137</v>
      </c>
      <c r="I1" s="5" t="s">
        <v>138</v>
      </c>
      <c r="J1" s="3" t="s">
        <v>291</v>
      </c>
    </row>
    <row r="2" spans="1:1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19A3A-97B5-4C46-8047-F0234F4B9CE2}">
  <dimension ref="A1:F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10.5703125" bestFit="1" customWidth="1"/>
    <col min="4" max="4" width="3.28515625" bestFit="1" customWidth="1"/>
    <col min="5" max="5" width="5.5703125" bestFit="1" customWidth="1"/>
    <col min="6" max="6" width="9.7109375" bestFit="1" customWidth="1"/>
  </cols>
  <sheetData>
    <row r="1" spans="1:6" x14ac:dyDescent="0.25">
      <c r="A1" s="3" t="s">
        <v>0</v>
      </c>
      <c r="B1" s="3" t="s">
        <v>14</v>
      </c>
      <c r="C1" s="3" t="s">
        <v>180</v>
      </c>
      <c r="D1" s="4" t="s">
        <v>13</v>
      </c>
      <c r="E1" s="3" t="s">
        <v>231</v>
      </c>
      <c r="F1" s="3" t="s">
        <v>233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47343-3F68-41D6-B695-0101DF2E97DE}">
  <dimension ref="A1:I2"/>
  <sheetViews>
    <sheetView workbookViewId="0"/>
  </sheetViews>
  <sheetFormatPr defaultRowHeight="15" x14ac:dyDescent="0.25"/>
  <cols>
    <col min="1" max="1" width="6.85546875" bestFit="1" customWidth="1"/>
    <col min="2" max="2" width="12" bestFit="1" customWidth="1"/>
    <col min="3" max="3" width="8.7109375" bestFit="1" customWidth="1"/>
    <col min="4" max="4" width="5.7109375" bestFit="1" customWidth="1"/>
    <col min="5" max="5" width="14.7109375" bestFit="1" customWidth="1"/>
    <col min="6" max="6" width="11.5703125" bestFit="1" customWidth="1"/>
    <col min="7" max="7" width="12.7109375" bestFit="1" customWidth="1"/>
    <col min="8" max="8" width="6.85546875" bestFit="1" customWidth="1"/>
    <col min="9" max="9" width="6.42578125" bestFit="1" customWidth="1"/>
  </cols>
  <sheetData>
    <row r="1" spans="1:9" x14ac:dyDescent="0.25">
      <c r="A1" s="3" t="s">
        <v>14</v>
      </c>
      <c r="B1" s="3" t="s">
        <v>181</v>
      </c>
      <c r="C1" s="4" t="s">
        <v>132</v>
      </c>
      <c r="D1" s="4" t="s">
        <v>133</v>
      </c>
      <c r="E1" s="3" t="s">
        <v>292</v>
      </c>
      <c r="F1" s="3" t="s">
        <v>293</v>
      </c>
      <c r="G1" s="3" t="s">
        <v>294</v>
      </c>
      <c r="H1" s="3" t="s">
        <v>295</v>
      </c>
      <c r="I1" s="3" t="s">
        <v>296</v>
      </c>
    </row>
    <row r="2" spans="1:9" s="2" customFormat="1" x14ac:dyDescent="0.25">
      <c r="A2" s="1"/>
      <c r="B2" s="1"/>
      <c r="C2" s="1"/>
      <c r="D2" s="1"/>
      <c r="E2" s="1"/>
      <c r="F2" s="1"/>
      <c r="G2" s="1"/>
      <c r="H2" s="1"/>
      <c r="I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2B29-9C4B-4C7A-BC95-E5CEAB10C8DF}">
  <dimension ref="A1:L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7.42578125" bestFit="1" customWidth="1"/>
    <col min="4" max="4" width="3.28515625" bestFit="1" customWidth="1"/>
    <col min="5" max="5" width="8.85546875" bestFit="1" customWidth="1"/>
    <col min="6" max="6" width="15" bestFit="1" customWidth="1"/>
    <col min="7" max="7" width="10.85546875" bestFit="1" customWidth="1"/>
    <col min="8" max="8" width="7.7109375" bestFit="1" customWidth="1"/>
    <col min="9" max="9" width="9.85546875" bestFit="1" customWidth="1"/>
    <col min="10" max="10" width="9.42578125" bestFit="1" customWidth="1"/>
    <col min="11" max="11" width="7.28515625" bestFit="1" customWidth="1"/>
    <col min="12" max="12" width="9.5703125" bestFit="1" customWidth="1"/>
  </cols>
  <sheetData>
    <row r="1" spans="1:12" x14ac:dyDescent="0.25">
      <c r="A1" s="3" t="s">
        <v>0</v>
      </c>
      <c r="B1" s="5" t="s">
        <v>10</v>
      </c>
      <c r="C1" s="3" t="s">
        <v>297</v>
      </c>
      <c r="D1" s="4" t="s">
        <v>13</v>
      </c>
      <c r="E1" s="5" t="s">
        <v>298</v>
      </c>
      <c r="F1" s="5" t="s">
        <v>299</v>
      </c>
      <c r="G1" s="5" t="s">
        <v>300</v>
      </c>
      <c r="H1" s="5" t="s">
        <v>301</v>
      </c>
      <c r="I1" s="4" t="s">
        <v>302</v>
      </c>
      <c r="J1" s="4" t="s">
        <v>303</v>
      </c>
      <c r="K1" s="5" t="s">
        <v>304</v>
      </c>
      <c r="L1" s="3" t="s">
        <v>305</v>
      </c>
    </row>
    <row r="2" spans="1:12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58190-B3C7-464A-A000-0484CD6758F5}">
  <dimension ref="A1:J2"/>
  <sheetViews>
    <sheetView workbookViewId="0"/>
  </sheetViews>
  <sheetFormatPr defaultRowHeight="15" x14ac:dyDescent="0.25"/>
  <cols>
    <col min="1" max="1" width="10.42578125" bestFit="1" customWidth="1"/>
    <col min="2" max="2" width="7.28515625" bestFit="1" customWidth="1"/>
    <col min="3" max="3" width="6.5703125" bestFit="1" customWidth="1"/>
    <col min="4" max="4" width="9.7109375" bestFit="1" customWidth="1"/>
    <col min="5" max="5" width="7.28515625" bestFit="1" customWidth="1"/>
    <col min="6" max="6" width="7" bestFit="1" customWidth="1"/>
    <col min="7" max="7" width="8" bestFit="1" customWidth="1"/>
    <col min="8" max="8" width="5.28515625" bestFit="1" customWidth="1"/>
    <col min="9" max="9" width="7.28515625" bestFit="1" customWidth="1"/>
    <col min="10" max="10" width="16" bestFit="1" customWidth="1"/>
  </cols>
  <sheetData>
    <row r="1" spans="1:10" x14ac:dyDescent="0.25">
      <c r="A1" s="3" t="s">
        <v>23</v>
      </c>
      <c r="B1" s="3" t="s">
        <v>306</v>
      </c>
      <c r="C1" s="5" t="s">
        <v>10</v>
      </c>
      <c r="D1" s="5" t="s">
        <v>18</v>
      </c>
      <c r="E1" s="3" t="s">
        <v>307</v>
      </c>
      <c r="F1" s="3" t="s">
        <v>308</v>
      </c>
      <c r="G1" s="3" t="s">
        <v>309</v>
      </c>
      <c r="H1" s="3" t="s">
        <v>310</v>
      </c>
      <c r="I1" s="3" t="s">
        <v>311</v>
      </c>
      <c r="J1" s="3" t="s">
        <v>312</v>
      </c>
    </row>
    <row r="2" spans="1:1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B1A78-FF7C-4EF0-9A21-2A684684E648}">
  <dimension ref="A1:F42"/>
  <sheetViews>
    <sheetView workbookViewId="0"/>
  </sheetViews>
  <sheetFormatPr defaultRowHeight="15" x14ac:dyDescent="0.25"/>
  <cols>
    <col min="1" max="1" width="3" bestFit="1" customWidth="1"/>
    <col min="2" max="2" width="11.5703125" bestFit="1" customWidth="1"/>
    <col min="3" max="3" width="11.140625" bestFit="1" customWidth="1"/>
    <col min="4" max="4" width="8" bestFit="1" customWidth="1"/>
    <col min="5" max="5" width="7.28515625" bestFit="1" customWidth="1"/>
    <col min="6" max="6" width="41.7109375" bestFit="1" customWidth="1"/>
  </cols>
  <sheetData>
    <row r="1" spans="1:6" x14ac:dyDescent="0.25">
      <c r="A1" s="3" t="s">
        <v>35</v>
      </c>
      <c r="B1" s="5" t="s">
        <v>36</v>
      </c>
      <c r="C1" s="3" t="s">
        <v>37</v>
      </c>
      <c r="D1" s="3" t="s">
        <v>38</v>
      </c>
      <c r="E1" s="3" t="s">
        <v>39</v>
      </c>
      <c r="F1" s="5" t="s">
        <v>40</v>
      </c>
    </row>
    <row r="2" spans="1:6" s="2" customFormat="1" x14ac:dyDescent="0.25">
      <c r="A2" s="2">
        <v>1</v>
      </c>
      <c r="B2" s="6" t="s">
        <v>41</v>
      </c>
      <c r="C2" s="2">
        <v>1</v>
      </c>
      <c r="D2" s="2">
        <v>0</v>
      </c>
      <c r="E2" s="2">
        <v>1000</v>
      </c>
      <c r="F2" s="6" t="s">
        <v>42</v>
      </c>
    </row>
    <row r="3" spans="1:6" s="2" customFormat="1" x14ac:dyDescent="0.25">
      <c r="A3" s="2">
        <v>2</v>
      </c>
      <c r="B3" s="6" t="s">
        <v>43</v>
      </c>
      <c r="C3" s="2">
        <v>1</v>
      </c>
      <c r="D3" s="2">
        <v>0.1</v>
      </c>
      <c r="E3" s="2">
        <v>3</v>
      </c>
      <c r="F3" s="6" t="s">
        <v>44</v>
      </c>
    </row>
    <row r="4" spans="1:6" s="2" customFormat="1" x14ac:dyDescent="0.25">
      <c r="A4" s="2">
        <v>3</v>
      </c>
      <c r="B4" s="6" t="s">
        <v>45</v>
      </c>
      <c r="C4" s="2">
        <v>1</v>
      </c>
      <c r="D4" s="2">
        <v>1</v>
      </c>
      <c r="E4" s="2">
        <v>50000</v>
      </c>
      <c r="F4" s="6"/>
    </row>
    <row r="5" spans="1:6" s="2" customFormat="1" x14ac:dyDescent="0.25">
      <c r="A5" s="2">
        <v>4</v>
      </c>
      <c r="B5" s="6" t="s">
        <v>46</v>
      </c>
      <c r="C5" s="2">
        <v>1</v>
      </c>
      <c r="D5" s="2">
        <v>1</v>
      </c>
      <c r="E5" s="2">
        <v>100</v>
      </c>
      <c r="F5" s="6"/>
    </row>
    <row r="6" spans="1:6" s="2" customFormat="1" x14ac:dyDescent="0.25">
      <c r="A6" s="2">
        <v>5</v>
      </c>
      <c r="B6" s="6" t="s">
        <v>47</v>
      </c>
      <c r="C6" s="2">
        <v>1</v>
      </c>
      <c r="D6" s="2">
        <v>1.0000000000000001E-5</v>
      </c>
      <c r="E6" s="2">
        <v>20</v>
      </c>
      <c r="F6" s="6"/>
    </row>
    <row r="7" spans="1:6" s="2" customFormat="1" x14ac:dyDescent="0.25">
      <c r="A7" s="2">
        <v>6</v>
      </c>
      <c r="B7" s="6" t="s">
        <v>48</v>
      </c>
      <c r="C7" s="2">
        <v>1</v>
      </c>
      <c r="D7" s="2">
        <v>1.0000000000000001E-5</v>
      </c>
      <c r="E7" s="2">
        <v>20</v>
      </c>
      <c r="F7" s="6"/>
    </row>
    <row r="8" spans="1:6" s="2" customFormat="1" x14ac:dyDescent="0.25">
      <c r="A8" s="2">
        <v>7</v>
      </c>
      <c r="B8" s="6" t="s">
        <v>49</v>
      </c>
      <c r="C8" s="2">
        <v>1</v>
      </c>
      <c r="D8" s="2">
        <v>1E-4</v>
      </c>
      <c r="E8" s="2">
        <v>20</v>
      </c>
      <c r="F8" s="6"/>
    </row>
    <row r="9" spans="1:6" s="2" customFormat="1" x14ac:dyDescent="0.25">
      <c r="A9" s="2">
        <v>8</v>
      </c>
      <c r="B9" s="6" t="s">
        <v>50</v>
      </c>
      <c r="C9" s="2">
        <v>1</v>
      </c>
      <c r="D9" s="2">
        <v>0.1</v>
      </c>
      <c r="E9" s="2">
        <v>50</v>
      </c>
      <c r="F9" s="6"/>
    </row>
    <row r="10" spans="1:6" s="2" customFormat="1" x14ac:dyDescent="0.25">
      <c r="A10" s="2">
        <v>9</v>
      </c>
      <c r="B10" s="6" t="s">
        <v>51</v>
      </c>
      <c r="C10" s="2">
        <v>1</v>
      </c>
      <c r="D10" s="2">
        <v>0.1</v>
      </c>
      <c r="E10" s="2">
        <v>10</v>
      </c>
      <c r="F10" s="6"/>
    </row>
    <row r="11" spans="1:6" s="2" customFormat="1" x14ac:dyDescent="0.25">
      <c r="A11" s="2">
        <v>10</v>
      </c>
      <c r="B11" s="6" t="s">
        <v>52</v>
      </c>
      <c r="C11" s="2">
        <v>2</v>
      </c>
      <c r="D11" s="2">
        <v>1</v>
      </c>
      <c r="E11" s="2">
        <v>10</v>
      </c>
      <c r="F11" s="6"/>
    </row>
    <row r="12" spans="1:6" s="2" customFormat="1" x14ac:dyDescent="0.25">
      <c r="A12" s="2">
        <v>11</v>
      </c>
      <c r="B12" s="6" t="s">
        <v>53</v>
      </c>
      <c r="C12" s="2">
        <v>2</v>
      </c>
      <c r="D12" s="2">
        <v>1</v>
      </c>
      <c r="E12" s="2">
        <v>50000</v>
      </c>
      <c r="F12" s="6"/>
    </row>
    <row r="13" spans="1:6" s="2" customFormat="1" x14ac:dyDescent="0.25">
      <c r="A13" s="2">
        <v>12</v>
      </c>
      <c r="B13" s="6" t="s">
        <v>54</v>
      </c>
      <c r="C13" s="2">
        <v>1</v>
      </c>
      <c r="D13" s="2">
        <v>1E-3</v>
      </c>
      <c r="E13" s="2">
        <v>0.05</v>
      </c>
      <c r="F13" s="6"/>
    </row>
    <row r="14" spans="1:6" s="2" customFormat="1" x14ac:dyDescent="0.25">
      <c r="A14" s="2">
        <v>13</v>
      </c>
      <c r="B14" s="6" t="s">
        <v>55</v>
      </c>
      <c r="C14" s="2">
        <v>1</v>
      </c>
      <c r="D14" s="2">
        <v>0</v>
      </c>
      <c r="E14" s="2">
        <v>0</v>
      </c>
      <c r="F14" s="6"/>
    </row>
    <row r="15" spans="1:6" s="2" customFormat="1" x14ac:dyDescent="0.25">
      <c r="A15" s="2">
        <v>14</v>
      </c>
      <c r="B15" s="6" t="s">
        <v>56</v>
      </c>
      <c r="C15" s="2">
        <v>1</v>
      </c>
      <c r="D15" s="2">
        <v>1</v>
      </c>
      <c r="E15" s="2">
        <v>2.5</v>
      </c>
      <c r="F15" s="6" t="s">
        <v>57</v>
      </c>
    </row>
    <row r="16" spans="1:6" s="2" customFormat="1" x14ac:dyDescent="0.25">
      <c r="A16" s="2">
        <v>15</v>
      </c>
      <c r="B16" s="6" t="s">
        <v>58</v>
      </c>
      <c r="C16" s="2">
        <v>1</v>
      </c>
      <c r="D16" s="2">
        <v>0</v>
      </c>
      <c r="E16" s="2">
        <v>0</v>
      </c>
      <c r="F16" s="6" t="s">
        <v>59</v>
      </c>
    </row>
    <row r="17" spans="1:6" s="2" customFormat="1" x14ac:dyDescent="0.25">
      <c r="A17" s="2">
        <v>16</v>
      </c>
      <c r="B17" s="6" t="s">
        <v>60</v>
      </c>
      <c r="C17" s="2">
        <v>1</v>
      </c>
      <c r="D17" s="2">
        <v>0</v>
      </c>
      <c r="E17" s="2">
        <v>0</v>
      </c>
      <c r="F17" s="6" t="s">
        <v>61</v>
      </c>
    </row>
    <row r="18" spans="1:6" s="2" customFormat="1" x14ac:dyDescent="0.25">
      <c r="A18" s="2">
        <v>17</v>
      </c>
      <c r="B18" s="6" t="s">
        <v>62</v>
      </c>
      <c r="C18" s="2">
        <v>1</v>
      </c>
      <c r="D18" s="2">
        <v>0</v>
      </c>
      <c r="E18" s="2">
        <v>0</v>
      </c>
      <c r="F18" s="6"/>
    </row>
    <row r="19" spans="1:6" s="2" customFormat="1" x14ac:dyDescent="0.25">
      <c r="A19" s="2">
        <v>18</v>
      </c>
      <c r="B19" s="6" t="s">
        <v>63</v>
      </c>
      <c r="C19" s="2">
        <v>1</v>
      </c>
      <c r="D19" s="2">
        <v>0</v>
      </c>
      <c r="E19" s="2">
        <v>0</v>
      </c>
      <c r="F19" s="6"/>
    </row>
    <row r="20" spans="1:6" s="2" customFormat="1" x14ac:dyDescent="0.25">
      <c r="A20" s="2">
        <v>19</v>
      </c>
      <c r="B20" s="6" t="s">
        <v>64</v>
      </c>
      <c r="C20" s="2">
        <v>1</v>
      </c>
      <c r="D20" s="2">
        <v>0</v>
      </c>
      <c r="E20" s="2">
        <v>0</v>
      </c>
      <c r="F20" s="6"/>
    </row>
    <row r="21" spans="1:6" s="2" customFormat="1" x14ac:dyDescent="0.25">
      <c r="A21" s="2">
        <v>20</v>
      </c>
      <c r="B21" s="6" t="s">
        <v>65</v>
      </c>
      <c r="C21" s="2">
        <v>1</v>
      </c>
      <c r="D21" s="2">
        <v>0</v>
      </c>
      <c r="E21" s="2">
        <v>0</v>
      </c>
      <c r="F21" s="6"/>
    </row>
    <row r="22" spans="1:6" s="2" customFormat="1" x14ac:dyDescent="0.25">
      <c r="A22" s="2">
        <v>21</v>
      </c>
      <c r="B22" s="6" t="s">
        <v>66</v>
      </c>
      <c r="C22" s="2">
        <v>1</v>
      </c>
      <c r="D22" s="2">
        <v>0</v>
      </c>
      <c r="E22" s="2">
        <v>0</v>
      </c>
      <c r="F22" s="6"/>
    </row>
    <row r="23" spans="1:6" s="2" customFormat="1" x14ac:dyDescent="0.25">
      <c r="A23" s="2">
        <v>22</v>
      </c>
      <c r="B23" s="6" t="s">
        <v>67</v>
      </c>
      <c r="C23" s="2">
        <v>1</v>
      </c>
      <c r="D23" s="2">
        <v>0</v>
      </c>
      <c r="E23" s="2">
        <v>0</v>
      </c>
      <c r="F23" s="6" t="s">
        <v>68</v>
      </c>
    </row>
    <row r="24" spans="1:6" s="2" customFormat="1" x14ac:dyDescent="0.25">
      <c r="A24" s="2">
        <v>23</v>
      </c>
      <c r="B24" s="6" t="s">
        <v>69</v>
      </c>
      <c r="C24" s="2">
        <v>1</v>
      </c>
      <c r="D24" s="2">
        <v>0</v>
      </c>
      <c r="E24" s="2">
        <v>0</v>
      </c>
      <c r="F24" s="6" t="s">
        <v>70</v>
      </c>
    </row>
    <row r="25" spans="1:6" s="2" customFormat="1" x14ac:dyDescent="0.25">
      <c r="A25" s="2">
        <v>24</v>
      </c>
      <c r="B25" s="6" t="s">
        <v>71</v>
      </c>
      <c r="C25" s="2">
        <v>1</v>
      </c>
      <c r="D25" s="2">
        <v>0</v>
      </c>
      <c r="E25" s="2">
        <v>0</v>
      </c>
      <c r="F25" s="6" t="s">
        <v>72</v>
      </c>
    </row>
    <row r="26" spans="1:6" s="2" customFormat="1" x14ac:dyDescent="0.25">
      <c r="A26" s="2">
        <v>25</v>
      </c>
      <c r="B26" s="6" t="s">
        <v>73</v>
      </c>
      <c r="C26" s="2">
        <v>1</v>
      </c>
      <c r="D26" s="2">
        <v>0</v>
      </c>
      <c r="E26" s="2">
        <v>0</v>
      </c>
      <c r="F26" s="6" t="s">
        <v>74</v>
      </c>
    </row>
    <row r="27" spans="1:6" s="2" customFormat="1" x14ac:dyDescent="0.25">
      <c r="A27" s="2">
        <v>26</v>
      </c>
      <c r="B27" s="6" t="s">
        <v>75</v>
      </c>
      <c r="C27" s="2">
        <v>1</v>
      </c>
      <c r="D27" s="2">
        <v>0</v>
      </c>
      <c r="E27" s="2">
        <v>0</v>
      </c>
      <c r="F27" s="6" t="s">
        <v>76</v>
      </c>
    </row>
    <row r="28" spans="1:6" s="2" customFormat="1" x14ac:dyDescent="0.25">
      <c r="A28" s="2">
        <v>27</v>
      </c>
      <c r="B28" s="6" t="s">
        <v>77</v>
      </c>
      <c r="C28" s="2">
        <v>1</v>
      </c>
      <c r="D28" s="2">
        <v>0</v>
      </c>
      <c r="E28" s="2">
        <v>0</v>
      </c>
      <c r="F28" s="6" t="s">
        <v>78</v>
      </c>
    </row>
    <row r="29" spans="1:6" s="2" customFormat="1" x14ac:dyDescent="0.25">
      <c r="A29" s="2">
        <v>28</v>
      </c>
      <c r="B29" s="6" t="s">
        <v>79</v>
      </c>
      <c r="C29" s="2">
        <v>1</v>
      </c>
      <c r="D29" s="2">
        <v>0</v>
      </c>
      <c r="E29" s="2">
        <v>0</v>
      </c>
      <c r="F29" s="6" t="s">
        <v>80</v>
      </c>
    </row>
    <row r="30" spans="1:6" s="2" customFormat="1" x14ac:dyDescent="0.25">
      <c r="A30" s="2">
        <v>29</v>
      </c>
      <c r="B30" s="6" t="s">
        <v>81</v>
      </c>
      <c r="C30" s="2">
        <v>1</v>
      </c>
      <c r="D30" s="2">
        <v>0</v>
      </c>
      <c r="E30" s="2">
        <v>0</v>
      </c>
      <c r="F30" s="6" t="s">
        <v>82</v>
      </c>
    </row>
    <row r="31" spans="1:6" s="2" customFormat="1" x14ac:dyDescent="0.25">
      <c r="A31" s="2">
        <v>30</v>
      </c>
      <c r="B31" s="6" t="s">
        <v>83</v>
      </c>
      <c r="C31" s="2">
        <v>1</v>
      </c>
      <c r="D31" s="2">
        <v>0</v>
      </c>
      <c r="E31" s="2">
        <v>0</v>
      </c>
      <c r="F31" s="6" t="s">
        <v>84</v>
      </c>
    </row>
    <row r="32" spans="1:6" s="2" customFormat="1" x14ac:dyDescent="0.25">
      <c r="A32" s="2">
        <v>31</v>
      </c>
      <c r="B32" s="6" t="s">
        <v>85</v>
      </c>
      <c r="C32" s="2">
        <v>1</v>
      </c>
      <c r="D32" s="2">
        <v>0</v>
      </c>
      <c r="E32" s="2">
        <v>0</v>
      </c>
      <c r="F32" s="6" t="s">
        <v>86</v>
      </c>
    </row>
    <row r="33" spans="1:6" s="2" customFormat="1" x14ac:dyDescent="0.25">
      <c r="A33" s="2">
        <v>32</v>
      </c>
      <c r="B33" s="6" t="s">
        <v>87</v>
      </c>
      <c r="C33" s="2">
        <v>1</v>
      </c>
      <c r="D33" s="2">
        <v>0</v>
      </c>
      <c r="E33" s="2">
        <v>0</v>
      </c>
      <c r="F33" s="6" t="s">
        <v>88</v>
      </c>
    </row>
    <row r="34" spans="1:6" s="2" customFormat="1" x14ac:dyDescent="0.25">
      <c r="A34" s="2">
        <v>33</v>
      </c>
      <c r="B34" s="6" t="s">
        <v>89</v>
      </c>
      <c r="C34" s="2">
        <v>1</v>
      </c>
      <c r="D34" s="2">
        <v>0</v>
      </c>
      <c r="E34" s="2">
        <v>0</v>
      </c>
      <c r="F34" s="6" t="s">
        <v>89</v>
      </c>
    </row>
    <row r="35" spans="1:6" s="2" customFormat="1" x14ac:dyDescent="0.25">
      <c r="A35" s="2">
        <v>35</v>
      </c>
      <c r="B35" s="6" t="s">
        <v>90</v>
      </c>
      <c r="C35" s="2">
        <v>1</v>
      </c>
      <c r="D35" s="2">
        <v>0</v>
      </c>
      <c r="E35" s="2">
        <v>0</v>
      </c>
      <c r="F35" s="6" t="s">
        <v>91</v>
      </c>
    </row>
    <row r="36" spans="1:6" s="2" customFormat="1" x14ac:dyDescent="0.25">
      <c r="A36" s="2">
        <v>36</v>
      </c>
      <c r="B36" s="6" t="s">
        <v>92</v>
      </c>
      <c r="C36" s="2">
        <v>1</v>
      </c>
      <c r="D36" s="2">
        <v>0</v>
      </c>
      <c r="E36" s="2">
        <v>0</v>
      </c>
      <c r="F36" s="6" t="s">
        <v>93</v>
      </c>
    </row>
    <row r="37" spans="1:6" s="2" customFormat="1" x14ac:dyDescent="0.25">
      <c r="A37" s="2">
        <v>37</v>
      </c>
      <c r="B37" s="6" t="s">
        <v>94</v>
      </c>
      <c r="C37" s="2">
        <v>1</v>
      </c>
      <c r="D37" s="2">
        <v>0</v>
      </c>
      <c r="E37" s="2">
        <v>0</v>
      </c>
      <c r="F37" s="6" t="s">
        <v>95</v>
      </c>
    </row>
    <row r="38" spans="1:6" s="2" customFormat="1" x14ac:dyDescent="0.25">
      <c r="A38" s="2">
        <v>38</v>
      </c>
      <c r="B38" s="6" t="s">
        <v>96</v>
      </c>
      <c r="C38" s="2">
        <v>1</v>
      </c>
      <c r="D38" s="2">
        <v>0</v>
      </c>
      <c r="E38" s="2">
        <v>0</v>
      </c>
      <c r="F38" s="6" t="s">
        <v>97</v>
      </c>
    </row>
    <row r="39" spans="1:6" s="2" customFormat="1" x14ac:dyDescent="0.25">
      <c r="A39" s="2">
        <v>39</v>
      </c>
      <c r="B39" s="6" t="s">
        <v>98</v>
      </c>
      <c r="C39" s="2">
        <v>1</v>
      </c>
      <c r="D39" s="2">
        <v>0</v>
      </c>
      <c r="E39" s="2">
        <v>0</v>
      </c>
      <c r="F39" s="6"/>
    </row>
    <row r="40" spans="1:6" s="2" customFormat="1" x14ac:dyDescent="0.25">
      <c r="A40" s="2">
        <v>40</v>
      </c>
      <c r="B40" s="6" t="s">
        <v>99</v>
      </c>
      <c r="C40" s="2">
        <v>1</v>
      </c>
      <c r="D40" s="2">
        <v>0</v>
      </c>
      <c r="E40" s="2">
        <v>0</v>
      </c>
      <c r="F40" s="6" t="s">
        <v>100</v>
      </c>
    </row>
    <row r="41" spans="1:6" s="2" customFormat="1" x14ac:dyDescent="0.25">
      <c r="A41" s="2">
        <v>41</v>
      </c>
      <c r="B41" s="6" t="s">
        <v>101</v>
      </c>
      <c r="C41" s="2">
        <v>1</v>
      </c>
      <c r="D41" s="2">
        <v>0</v>
      </c>
      <c r="E41" s="2">
        <v>0</v>
      </c>
      <c r="F41" s="6" t="s">
        <v>101</v>
      </c>
    </row>
    <row r="42" spans="1:6" s="2" customFormat="1" x14ac:dyDescent="0.25">
      <c r="A42" s="1"/>
      <c r="B42" s="1"/>
      <c r="C42" s="1"/>
      <c r="D42" s="1"/>
      <c r="E42" s="1"/>
      <c r="F4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57A8F-E423-4E36-B993-2E2EE2CDA47C}">
  <dimension ref="A1:AD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9.7109375" bestFit="1" customWidth="1"/>
    <col min="4" max="4" width="8.42578125" bestFit="1" customWidth="1"/>
    <col min="5" max="5" width="8.7109375" bestFit="1" customWidth="1"/>
    <col min="6" max="6" width="6.42578125" bestFit="1" customWidth="1"/>
    <col min="7" max="7" width="6.7109375" bestFit="1" customWidth="1"/>
    <col min="8" max="8" width="7.42578125" bestFit="1" customWidth="1"/>
    <col min="9" max="9" width="7.7109375" bestFit="1" customWidth="1"/>
    <col min="10" max="10" width="9.42578125" bestFit="1" customWidth="1"/>
    <col min="11" max="11" width="9.7109375" bestFit="1" customWidth="1"/>
    <col min="12" max="12" width="8.5703125" bestFit="1" customWidth="1"/>
    <col min="13" max="13" width="10.5703125" bestFit="1" customWidth="1"/>
    <col min="14" max="14" width="4" bestFit="1" customWidth="1"/>
    <col min="15" max="15" width="8.140625" bestFit="1" customWidth="1"/>
    <col min="17" max="17" width="8.7109375" bestFit="1" customWidth="1"/>
    <col min="18" max="18" width="4.42578125" bestFit="1" customWidth="1"/>
    <col min="19" max="19" width="6" bestFit="1" customWidth="1"/>
    <col min="20" max="20" width="4.7109375" bestFit="1" customWidth="1"/>
    <col min="21" max="21" width="6.85546875" bestFit="1" customWidth="1"/>
    <col min="22" max="22" width="6.28515625" bestFit="1" customWidth="1"/>
    <col min="23" max="23" width="6" bestFit="1" customWidth="1"/>
    <col min="24" max="24" width="7.140625" bestFit="1" customWidth="1"/>
    <col min="25" max="25" width="6.42578125" bestFit="1" customWidth="1"/>
    <col min="26" max="26" width="8.42578125" bestFit="1" customWidth="1"/>
    <col min="28" max="28" width="7.28515625" bestFit="1" customWidth="1"/>
    <col min="29" max="29" width="7" bestFit="1" customWidth="1"/>
    <col min="30" max="30" width="8.28515625" bestFit="1" customWidth="1"/>
  </cols>
  <sheetData>
    <row r="1" spans="1:30" x14ac:dyDescent="0.25">
      <c r="A1" s="3" t="s">
        <v>0</v>
      </c>
      <c r="B1" s="5" t="s">
        <v>10</v>
      </c>
      <c r="C1" s="5" t="s">
        <v>18</v>
      </c>
      <c r="D1" s="3" t="s">
        <v>313</v>
      </c>
      <c r="E1" s="3" t="s">
        <v>314</v>
      </c>
      <c r="F1" s="5" t="s">
        <v>315</v>
      </c>
      <c r="G1" s="5" t="s">
        <v>316</v>
      </c>
      <c r="H1" s="3" t="s">
        <v>317</v>
      </c>
      <c r="I1" s="3" t="s">
        <v>318</v>
      </c>
      <c r="J1" s="3" t="s">
        <v>319</v>
      </c>
      <c r="K1" s="3" t="s">
        <v>320</v>
      </c>
      <c r="L1" s="3" t="s">
        <v>321</v>
      </c>
      <c r="M1" s="3" t="s">
        <v>322</v>
      </c>
      <c r="N1" s="3" t="s">
        <v>323</v>
      </c>
      <c r="O1" s="3" t="s">
        <v>178</v>
      </c>
      <c r="P1" s="5" t="s">
        <v>324</v>
      </c>
      <c r="Q1" s="3" t="s">
        <v>325</v>
      </c>
      <c r="R1" s="3" t="s">
        <v>326</v>
      </c>
      <c r="S1" s="3" t="s">
        <v>327</v>
      </c>
      <c r="T1" s="3" t="s">
        <v>328</v>
      </c>
      <c r="U1" s="3" t="s">
        <v>329</v>
      </c>
      <c r="V1" s="3" t="s">
        <v>330</v>
      </c>
      <c r="W1" s="3" t="s">
        <v>331</v>
      </c>
      <c r="X1" s="3" t="s">
        <v>332</v>
      </c>
      <c r="Y1" s="3" t="s">
        <v>333</v>
      </c>
      <c r="Z1" s="3" t="s">
        <v>334</v>
      </c>
      <c r="AA1" s="3" t="s">
        <v>335</v>
      </c>
      <c r="AB1" s="3" t="s">
        <v>336</v>
      </c>
      <c r="AC1" s="3" t="s">
        <v>337</v>
      </c>
      <c r="AD1" s="3" t="s">
        <v>338</v>
      </c>
    </row>
    <row r="2" spans="1:3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23AF-6C85-4836-B216-A3F90C36701F}">
  <dimension ref="A1:Q2"/>
  <sheetViews>
    <sheetView workbookViewId="0"/>
  </sheetViews>
  <sheetFormatPr defaultRowHeight="15" x14ac:dyDescent="0.25"/>
  <cols>
    <col min="1" max="1" width="2.85546875" bestFit="1" customWidth="1"/>
    <col min="2" max="2" width="8.28515625" bestFit="1" customWidth="1"/>
    <col min="3" max="3" width="7.140625" bestFit="1" customWidth="1"/>
    <col min="4" max="4" width="7.5703125" bestFit="1" customWidth="1"/>
    <col min="5" max="5" width="7.42578125" bestFit="1" customWidth="1"/>
    <col min="6" max="6" width="12.5703125" bestFit="1" customWidth="1"/>
    <col min="7" max="7" width="5" bestFit="1" customWidth="1"/>
    <col min="8" max="8" width="8.85546875" bestFit="1" customWidth="1"/>
    <col min="9" max="9" width="9.28515625" bestFit="1" customWidth="1"/>
    <col min="10" max="10" width="4.28515625" bestFit="1" customWidth="1"/>
    <col min="11" max="11" width="4.140625" bestFit="1" customWidth="1"/>
    <col min="12" max="12" width="5.28515625" bestFit="1" customWidth="1"/>
    <col min="14" max="14" width="4.140625" bestFit="1" customWidth="1"/>
    <col min="15" max="15" width="10.140625" bestFit="1" customWidth="1"/>
    <col min="16" max="16" width="9" bestFit="1" customWidth="1"/>
    <col min="17" max="17" width="6.42578125" bestFit="1" customWidth="1"/>
  </cols>
  <sheetData>
    <row r="1" spans="1:17" x14ac:dyDescent="0.25">
      <c r="A1" s="3" t="s">
        <v>0</v>
      </c>
      <c r="B1" s="3" t="s">
        <v>12</v>
      </c>
      <c r="C1" s="4" t="s">
        <v>339</v>
      </c>
      <c r="D1" s="4" t="s">
        <v>340</v>
      </c>
      <c r="E1" s="4" t="s">
        <v>341</v>
      </c>
      <c r="F1" s="3" t="s">
        <v>137</v>
      </c>
      <c r="G1" s="3" t="s">
        <v>55</v>
      </c>
      <c r="H1" s="3" t="s">
        <v>342</v>
      </c>
      <c r="I1" s="3" t="s">
        <v>343</v>
      </c>
      <c r="J1" s="3" t="s">
        <v>58</v>
      </c>
      <c r="K1" s="3" t="s">
        <v>60</v>
      </c>
      <c r="L1" s="3" t="s">
        <v>344</v>
      </c>
      <c r="M1" s="3" t="s">
        <v>345</v>
      </c>
      <c r="N1" s="3" t="s">
        <v>56</v>
      </c>
      <c r="O1" s="3" t="s">
        <v>193</v>
      </c>
      <c r="P1" s="3" t="s">
        <v>194</v>
      </c>
      <c r="Q1" s="3" t="s">
        <v>195</v>
      </c>
    </row>
    <row r="2" spans="1:17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FAE3A-63FB-467A-B520-D3D121E380CA}">
  <dimension ref="A1:M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8.28515625" bestFit="1" customWidth="1"/>
    <col min="4" max="4" width="10.85546875" bestFit="1" customWidth="1"/>
    <col min="5" max="5" width="3.28515625" bestFit="1" customWidth="1"/>
    <col min="6" max="6" width="4" bestFit="1" customWidth="1"/>
    <col min="7" max="7" width="5.85546875" bestFit="1" customWidth="1"/>
    <col min="8" max="8" width="5.7109375" bestFit="1" customWidth="1"/>
    <col min="9" max="9" width="3.7109375" bestFit="1" customWidth="1"/>
    <col min="10" max="10" width="10.7109375" bestFit="1" customWidth="1"/>
    <col min="11" max="11" width="10.85546875" bestFit="1" customWidth="1"/>
    <col min="12" max="12" width="9.42578125" bestFit="1" customWidth="1"/>
    <col min="13" max="13" width="16.5703125" bestFit="1" customWidth="1"/>
  </cols>
  <sheetData>
    <row r="1" spans="1:13" x14ac:dyDescent="0.25">
      <c r="A1" s="3" t="s">
        <v>0</v>
      </c>
      <c r="B1" s="3" t="s">
        <v>14</v>
      </c>
      <c r="C1" s="3" t="s">
        <v>12</v>
      </c>
      <c r="D1" s="3" t="s">
        <v>126</v>
      </c>
      <c r="E1" s="4" t="s">
        <v>13</v>
      </c>
      <c r="F1" s="3" t="s">
        <v>247</v>
      </c>
      <c r="G1" s="3" t="s">
        <v>248</v>
      </c>
      <c r="H1" s="3" t="s">
        <v>249</v>
      </c>
      <c r="I1" s="3" t="s">
        <v>250</v>
      </c>
      <c r="J1" s="3" t="s">
        <v>346</v>
      </c>
      <c r="K1" s="3" t="s">
        <v>347</v>
      </c>
      <c r="L1" s="3" t="s">
        <v>348</v>
      </c>
      <c r="M1" s="3" t="s">
        <v>349</v>
      </c>
    </row>
    <row r="2" spans="1:13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A950C-3749-490E-8C9A-75FC292232A0}">
  <dimension ref="A1:L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9.28515625" bestFit="1" customWidth="1"/>
    <col min="4" max="4" width="10.85546875" bestFit="1" customWidth="1"/>
    <col min="5" max="5" width="14" bestFit="1" customWidth="1"/>
    <col min="6" max="6" width="8.28515625" bestFit="1" customWidth="1"/>
    <col min="7" max="7" width="4" bestFit="1" customWidth="1"/>
    <col min="8" max="8" width="5.85546875" bestFit="1" customWidth="1"/>
    <col min="9" max="9" width="5.7109375" bestFit="1" customWidth="1"/>
    <col min="10" max="10" width="3.7109375" bestFit="1" customWidth="1"/>
    <col min="11" max="11" width="16.28515625" bestFit="1" customWidth="1"/>
    <col min="12" max="12" width="5.7109375" bestFit="1" customWidth="1"/>
  </cols>
  <sheetData>
    <row r="1" spans="1:12" x14ac:dyDescent="0.25">
      <c r="A1" s="3" t="s">
        <v>0</v>
      </c>
      <c r="B1" s="3" t="s">
        <v>14</v>
      </c>
      <c r="C1" s="4" t="s">
        <v>167</v>
      </c>
      <c r="D1" s="3" t="s">
        <v>126</v>
      </c>
      <c r="E1" s="3" t="s">
        <v>246</v>
      </c>
      <c r="F1" s="3" t="s">
        <v>12</v>
      </c>
      <c r="G1" s="3" t="s">
        <v>247</v>
      </c>
      <c r="H1" s="3" t="s">
        <v>248</v>
      </c>
      <c r="I1" s="3" t="s">
        <v>249</v>
      </c>
      <c r="J1" s="3" t="s">
        <v>250</v>
      </c>
      <c r="K1" s="3" t="s">
        <v>251</v>
      </c>
      <c r="L1" s="3" t="s">
        <v>252</v>
      </c>
    </row>
    <row r="2" spans="1:12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1367F-1F0F-4A77-B479-954130288274}">
  <dimension ref="A1:F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8.28515625" bestFit="1" customWidth="1"/>
    <col min="4" max="4" width="10.85546875" bestFit="1" customWidth="1"/>
    <col min="5" max="5" width="3.28515625" bestFit="1" customWidth="1"/>
    <col min="6" max="6" width="17" bestFit="1" customWidth="1"/>
  </cols>
  <sheetData>
    <row r="1" spans="1:6" x14ac:dyDescent="0.25">
      <c r="A1" s="3" t="s">
        <v>0</v>
      </c>
      <c r="B1" s="3" t="s">
        <v>14</v>
      </c>
      <c r="C1" s="3" t="s">
        <v>12</v>
      </c>
      <c r="D1" s="3" t="s">
        <v>126</v>
      </c>
      <c r="E1" s="4" t="s">
        <v>13</v>
      </c>
      <c r="F1" s="3" t="s">
        <v>350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1FBB-9302-41BB-8E95-E38CD8930279}">
  <dimension ref="A1:E2"/>
  <sheetViews>
    <sheetView workbookViewId="0"/>
  </sheetViews>
  <sheetFormatPr defaultRowHeight="15" x14ac:dyDescent="0.25"/>
  <cols>
    <col min="1" max="1" width="2.85546875" bestFit="1" customWidth="1"/>
    <col min="2" max="3" width="11.7109375" bestFit="1" customWidth="1"/>
    <col min="4" max="4" width="3.28515625" bestFit="1" customWidth="1"/>
    <col min="5" max="5" width="2.42578125" bestFit="1" customWidth="1"/>
  </cols>
  <sheetData>
    <row r="1" spans="1:5" x14ac:dyDescent="0.25">
      <c r="A1" s="3" t="s">
        <v>0</v>
      </c>
      <c r="B1" s="3" t="s">
        <v>351</v>
      </c>
      <c r="C1" s="3" t="s">
        <v>352</v>
      </c>
      <c r="D1" s="4" t="s">
        <v>13</v>
      </c>
      <c r="E1" s="3" t="s">
        <v>353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C90EA-816F-4BE9-BC3C-4EDEAD76C4DC}">
  <dimension ref="A1:G2"/>
  <sheetViews>
    <sheetView workbookViewId="0"/>
  </sheetViews>
  <sheetFormatPr defaultRowHeight="15" x14ac:dyDescent="0.25"/>
  <cols>
    <col min="1" max="1" width="2.85546875" bestFit="1" customWidth="1"/>
    <col min="2" max="2" width="13.140625" bestFit="1" customWidth="1"/>
    <col min="3" max="3" width="16.7109375" bestFit="1" customWidth="1"/>
    <col min="4" max="4" width="6.5703125" bestFit="1" customWidth="1"/>
    <col min="5" max="5" width="4.140625" bestFit="1" customWidth="1"/>
    <col min="6" max="6" width="4" bestFit="1" customWidth="1"/>
    <col min="7" max="7" width="3.85546875" bestFit="1" customWidth="1"/>
  </cols>
  <sheetData>
    <row r="1" spans="1:7" x14ac:dyDescent="0.25">
      <c r="A1" s="3" t="s">
        <v>0</v>
      </c>
      <c r="B1" s="3" t="s">
        <v>354</v>
      </c>
      <c r="C1" s="3" t="s">
        <v>355</v>
      </c>
      <c r="D1" s="5" t="s">
        <v>10</v>
      </c>
      <c r="E1" s="3" t="s">
        <v>32</v>
      </c>
      <c r="F1" s="3" t="s">
        <v>33</v>
      </c>
      <c r="G1" s="3" t="s">
        <v>34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18E99-609E-45C1-A53F-9996981C3306}">
  <dimension ref="A1:M3"/>
  <sheetViews>
    <sheetView workbookViewId="0">
      <selection activeCell="J12" sqref="J12"/>
    </sheetView>
  </sheetViews>
  <sheetFormatPr defaultRowHeight="15" x14ac:dyDescent="0.25"/>
  <cols>
    <col min="1" max="1" width="10.5703125" customWidth="1"/>
    <col min="2" max="2" width="5.7109375" bestFit="1" customWidth="1"/>
    <col min="3" max="3" width="4.85546875" bestFit="1" customWidth="1"/>
    <col min="4" max="4" width="6.28515625" bestFit="1" customWidth="1"/>
    <col min="5" max="5" width="9.7109375" bestFit="1" customWidth="1"/>
    <col min="6" max="6" width="10.85546875" bestFit="1" customWidth="1"/>
    <col min="7" max="7" width="9" bestFit="1" customWidth="1"/>
    <col min="8" max="10" width="6.42578125" bestFit="1" customWidth="1"/>
    <col min="11" max="11" width="8.5703125" bestFit="1" customWidth="1"/>
    <col min="12" max="12" width="7.85546875" bestFit="1" customWidth="1"/>
    <col min="13" max="13" width="3.42578125" bestFit="1" customWidth="1"/>
  </cols>
  <sheetData>
    <row r="1" spans="1:13" x14ac:dyDescent="0.25">
      <c r="A1" s="3" t="s">
        <v>35</v>
      </c>
      <c r="B1" s="5" t="s">
        <v>40</v>
      </c>
      <c r="C1" s="5" t="s">
        <v>356</v>
      </c>
      <c r="D1" s="3" t="s">
        <v>357</v>
      </c>
      <c r="E1" s="3" t="s">
        <v>358</v>
      </c>
      <c r="F1" s="3" t="s">
        <v>359</v>
      </c>
      <c r="G1" s="3" t="s">
        <v>360</v>
      </c>
      <c r="H1" s="3" t="s">
        <v>361</v>
      </c>
      <c r="I1" s="3" t="s">
        <v>362</v>
      </c>
      <c r="J1" s="3" t="s">
        <v>363</v>
      </c>
      <c r="K1" s="5" t="s">
        <v>364</v>
      </c>
      <c r="L1" s="3" t="s">
        <v>365</v>
      </c>
      <c r="M1" s="3" t="s">
        <v>366</v>
      </c>
    </row>
    <row r="2" spans="1:13" s="2" customFormat="1" x14ac:dyDescent="0.25">
      <c r="A2" s="9">
        <v>1</v>
      </c>
      <c r="B2" s="8" t="s">
        <v>434</v>
      </c>
      <c r="C2" s="8" t="s">
        <v>433</v>
      </c>
      <c r="D2" s="9">
        <v>-999</v>
      </c>
      <c r="E2" s="9">
        <v>-999</v>
      </c>
      <c r="F2" s="9">
        <v>-999</v>
      </c>
      <c r="G2" s="8">
        <v>-999</v>
      </c>
      <c r="H2" s="8">
        <v>-999</v>
      </c>
      <c r="I2" s="8">
        <v>-999</v>
      </c>
      <c r="J2" s="8">
        <v>-999</v>
      </c>
      <c r="K2" s="8">
        <v>-999</v>
      </c>
      <c r="L2" s="8">
        <v>0</v>
      </c>
      <c r="M2" s="8">
        <v>1</v>
      </c>
    </row>
    <row r="3" spans="1:13" s="2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8ABCC-8459-4D03-BE62-54304150F503}">
  <dimension ref="A1:A2"/>
  <sheetViews>
    <sheetView workbookViewId="0"/>
  </sheetViews>
  <sheetFormatPr defaultRowHeight="15" x14ac:dyDescent="0.25"/>
  <cols>
    <col min="1" max="1" width="12" bestFit="1" customWidth="1"/>
  </cols>
  <sheetData>
    <row r="1" spans="1:1" x14ac:dyDescent="0.25">
      <c r="A1" s="3" t="s">
        <v>181</v>
      </c>
    </row>
    <row r="2" spans="1:1" s="2" customFormat="1" x14ac:dyDescent="0.25">
      <c r="A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80E01-7F2F-42E8-BFED-B48254B75FD4}">
  <dimension ref="A1:H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9.7109375" bestFit="1" customWidth="1"/>
    <col min="4" max="4" width="4.28515625" bestFit="1" customWidth="1"/>
    <col min="5" max="5" width="7.28515625" bestFit="1" customWidth="1"/>
    <col min="6" max="6" width="11.42578125" bestFit="1" customWidth="1"/>
    <col min="7" max="7" width="7.28515625" bestFit="1" customWidth="1"/>
    <col min="8" max="8" width="12.42578125" bestFit="1" customWidth="1"/>
  </cols>
  <sheetData>
    <row r="1" spans="1:8" x14ac:dyDescent="0.25">
      <c r="A1" s="3" t="s">
        <v>0</v>
      </c>
      <c r="B1" s="5" t="s">
        <v>10</v>
      </c>
      <c r="C1" s="5" t="s">
        <v>18</v>
      </c>
      <c r="D1" s="5" t="s">
        <v>367</v>
      </c>
      <c r="E1" s="3" t="s">
        <v>304</v>
      </c>
      <c r="F1" s="5" t="s">
        <v>368</v>
      </c>
      <c r="G1" s="3" t="s">
        <v>306</v>
      </c>
      <c r="H1" s="3" t="s">
        <v>369</v>
      </c>
    </row>
    <row r="2" spans="1:8" s="2" customFormat="1" x14ac:dyDescent="0.25">
      <c r="A2" s="1"/>
      <c r="B2" s="1"/>
      <c r="C2" s="1"/>
      <c r="D2" s="1"/>
      <c r="E2" s="1"/>
      <c r="F2" s="1"/>
      <c r="G2" s="1"/>
      <c r="H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ED3F4-5D8F-4DE9-B1E2-EC90BA354565}">
  <dimension ref="A1:B2"/>
  <sheetViews>
    <sheetView workbookViewId="0"/>
  </sheetViews>
  <sheetFormatPr defaultRowHeight="15" x14ac:dyDescent="0.25"/>
  <cols>
    <col min="1" max="1" width="2.85546875" bestFit="1" customWidth="1"/>
    <col min="2" max="2" width="5.42578125" bestFit="1" customWidth="1"/>
  </cols>
  <sheetData>
    <row r="1" spans="1:2" x14ac:dyDescent="0.25">
      <c r="A1" s="3" t="s">
        <v>0</v>
      </c>
      <c r="B1" s="5" t="s">
        <v>102</v>
      </c>
    </row>
    <row r="2" spans="1:2" s="2" customFormat="1" x14ac:dyDescent="0.25">
      <c r="A2" s="1"/>
      <c r="B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6ADB-9FD6-47D3-AE01-38000B34360F}">
  <dimension ref="A1:F2"/>
  <sheetViews>
    <sheetView workbookViewId="0">
      <selection activeCell="L17" sqref="L17"/>
    </sheetView>
  </sheetViews>
  <sheetFormatPr defaultRowHeight="15" x14ac:dyDescent="0.25"/>
  <cols>
    <col min="1" max="1" width="2.7109375" bestFit="1" customWidth="1"/>
    <col min="2" max="2" width="8.85546875" bestFit="1" customWidth="1"/>
    <col min="3" max="3" width="2.85546875" style="13" bestFit="1" customWidth="1"/>
    <col min="4" max="4" width="4.28515625" bestFit="1" customWidth="1"/>
    <col min="5" max="5" width="8.7109375" bestFit="1" customWidth="1"/>
    <col min="6" max="6" width="4.85546875" bestFit="1" customWidth="1"/>
  </cols>
  <sheetData>
    <row r="1" spans="1:6" x14ac:dyDescent="0.25">
      <c r="A1" s="3" t="s">
        <v>35</v>
      </c>
      <c r="B1" s="3" t="s">
        <v>112</v>
      </c>
      <c r="C1" s="11" t="s">
        <v>113</v>
      </c>
      <c r="D1" s="3" t="s">
        <v>114</v>
      </c>
      <c r="E1" s="3" t="s">
        <v>116</v>
      </c>
      <c r="F1" s="3" t="s">
        <v>115</v>
      </c>
    </row>
    <row r="2" spans="1:6" s="2" customFormat="1" x14ac:dyDescent="0.25">
      <c r="A2" s="1"/>
      <c r="B2" s="1"/>
      <c r="C2" s="12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05F40-77FA-42AC-93F1-5514265FD890}">
  <dimension ref="A1:I2"/>
  <sheetViews>
    <sheetView workbookViewId="0"/>
  </sheetViews>
  <sheetFormatPr defaultRowHeight="15" x14ac:dyDescent="0.25"/>
  <cols>
    <col min="1" max="1" width="2.85546875" bestFit="1" customWidth="1"/>
    <col min="2" max="2" width="10.5703125" bestFit="1" customWidth="1"/>
    <col min="3" max="3" width="9.85546875" bestFit="1" customWidth="1"/>
    <col min="4" max="4" width="5.85546875" bestFit="1" customWidth="1"/>
    <col min="5" max="5" width="6.28515625" bestFit="1" customWidth="1"/>
    <col min="6" max="6" width="9.85546875" bestFit="1" customWidth="1"/>
    <col min="7" max="7" width="10.28515625" bestFit="1" customWidth="1"/>
    <col min="8" max="8" width="5.5703125" bestFit="1" customWidth="1"/>
    <col min="9" max="9" width="7.42578125" bestFit="1" customWidth="1"/>
  </cols>
  <sheetData>
    <row r="1" spans="1:9" x14ac:dyDescent="0.25">
      <c r="A1" s="3" t="s">
        <v>0</v>
      </c>
      <c r="B1" s="3" t="s">
        <v>180</v>
      </c>
      <c r="C1" s="3" t="s">
        <v>103</v>
      </c>
      <c r="D1" s="3" t="s">
        <v>149</v>
      </c>
      <c r="E1" s="3" t="s">
        <v>150</v>
      </c>
      <c r="F1" s="3" t="s">
        <v>370</v>
      </c>
      <c r="G1" s="3" t="s">
        <v>371</v>
      </c>
      <c r="H1" s="3" t="s">
        <v>231</v>
      </c>
      <c r="I1" s="3" t="s">
        <v>144</v>
      </c>
    </row>
    <row r="2" spans="1:9" s="2" customFormat="1" x14ac:dyDescent="0.25">
      <c r="A2" s="1"/>
      <c r="B2" s="1"/>
      <c r="C2" s="1"/>
      <c r="D2" s="1"/>
      <c r="E2" s="1"/>
      <c r="F2" s="1"/>
      <c r="G2" s="1"/>
      <c r="H2" s="1"/>
      <c r="I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2068A-9222-4D0C-9989-4DE949FDA67D}">
  <dimension ref="A1:G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3.28515625" bestFit="1" customWidth="1"/>
    <col min="4" max="4" width="12.7109375" bestFit="1" customWidth="1"/>
    <col min="5" max="5" width="9.7109375" bestFit="1" customWidth="1"/>
    <col min="6" max="6" width="6.42578125" bestFit="1" customWidth="1"/>
    <col min="7" max="7" width="11.42578125" bestFit="1" customWidth="1"/>
  </cols>
  <sheetData>
    <row r="1" spans="1:7" x14ac:dyDescent="0.25">
      <c r="A1" s="3" t="s">
        <v>0</v>
      </c>
      <c r="B1" s="3" t="s">
        <v>14</v>
      </c>
      <c r="C1" s="4" t="s">
        <v>13</v>
      </c>
      <c r="D1" s="3" t="s">
        <v>106</v>
      </c>
      <c r="E1" s="3" t="s">
        <v>107</v>
      </c>
      <c r="F1" s="3" t="s">
        <v>372</v>
      </c>
      <c r="G1" s="3" t="s">
        <v>373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373D-8CB4-40E8-8559-9F001A975C27}">
  <dimension ref="A1:H4"/>
  <sheetViews>
    <sheetView workbookViewId="0">
      <selection activeCell="I14" sqref="I14"/>
    </sheetView>
  </sheetViews>
  <sheetFormatPr defaultRowHeight="15" x14ac:dyDescent="0.25"/>
  <cols>
    <col min="1" max="1" width="2.85546875" bestFit="1" customWidth="1"/>
    <col min="2" max="2" width="6.42578125" bestFit="1" customWidth="1"/>
    <col min="3" max="3" width="7.85546875" bestFit="1" customWidth="1"/>
    <col min="4" max="4" width="7.140625" bestFit="1" customWidth="1"/>
    <col min="5" max="5" width="6.85546875" bestFit="1" customWidth="1"/>
    <col min="6" max="6" width="9.42578125" bestFit="1" customWidth="1"/>
    <col min="7" max="7" width="9.85546875" bestFit="1" customWidth="1"/>
    <col min="8" max="8" width="9.42578125" bestFit="1" customWidth="1"/>
  </cols>
  <sheetData>
    <row r="1" spans="1:8" x14ac:dyDescent="0.25">
      <c r="A1" s="3" t="s">
        <v>0</v>
      </c>
      <c r="B1" s="3" t="s">
        <v>135</v>
      </c>
      <c r="C1" s="3" t="s">
        <v>374</v>
      </c>
      <c r="D1" s="3" t="s">
        <v>375</v>
      </c>
      <c r="E1" s="3" t="s">
        <v>376</v>
      </c>
      <c r="F1" s="3" t="s">
        <v>377</v>
      </c>
      <c r="G1" s="3" t="s">
        <v>378</v>
      </c>
      <c r="H1" s="3" t="s">
        <v>379</v>
      </c>
    </row>
    <row r="2" spans="1:8" s="2" customFormat="1" x14ac:dyDescent="0.25">
      <c r="A2" s="9">
        <v>1</v>
      </c>
      <c r="B2" s="9">
        <v>1</v>
      </c>
      <c r="C2" s="9">
        <v>1</v>
      </c>
      <c r="D2" s="9">
        <v>-999</v>
      </c>
      <c r="E2" s="9">
        <v>-999</v>
      </c>
      <c r="F2" s="9">
        <v>-999</v>
      </c>
      <c r="G2" s="9">
        <v>-999</v>
      </c>
      <c r="H2" s="9">
        <v>1</v>
      </c>
    </row>
    <row r="3" spans="1:8" s="2" customFormat="1" x14ac:dyDescent="0.25">
      <c r="A3" s="9">
        <v>2</v>
      </c>
      <c r="B3" s="9">
        <v>1</v>
      </c>
      <c r="C3" s="9">
        <v>2</v>
      </c>
      <c r="D3" s="9">
        <v>-999</v>
      </c>
      <c r="E3" s="9">
        <v>-999</v>
      </c>
      <c r="F3" s="9">
        <v>-999</v>
      </c>
      <c r="G3" s="9">
        <v>-999</v>
      </c>
      <c r="H3" s="9">
        <v>2</v>
      </c>
    </row>
    <row r="4" spans="1:8" s="2" customFormat="1" x14ac:dyDescent="0.25">
      <c r="A4" s="1"/>
      <c r="B4" s="1"/>
      <c r="C4" s="1"/>
      <c r="D4" s="1"/>
      <c r="E4" s="1"/>
      <c r="F4" s="1"/>
      <c r="G4" s="1"/>
      <c r="H4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  <drawing r:id="rId2"/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8D03E-FA62-4B14-9A4F-CCA05E63BD07}">
  <dimension ref="A1:D3"/>
  <sheetViews>
    <sheetView workbookViewId="0">
      <selection activeCell="D2" sqref="D2"/>
    </sheetView>
  </sheetViews>
  <sheetFormatPr defaultRowHeight="15" x14ac:dyDescent="0.25"/>
  <cols>
    <col min="1" max="1" width="2.85546875" bestFit="1" customWidth="1"/>
    <col min="2" max="2" width="6.5703125" bestFit="1" customWidth="1"/>
    <col min="3" max="3" width="7.5703125" bestFit="1" customWidth="1"/>
    <col min="4" max="4" width="10.42578125" bestFit="1" customWidth="1"/>
  </cols>
  <sheetData>
    <row r="1" spans="1:4" x14ac:dyDescent="0.25">
      <c r="A1" s="3" t="s">
        <v>0</v>
      </c>
      <c r="B1" s="5" t="s">
        <v>10</v>
      </c>
      <c r="C1" s="5" t="s">
        <v>380</v>
      </c>
      <c r="D1" s="3" t="s">
        <v>143</v>
      </c>
    </row>
    <row r="2" spans="1:4" s="2" customFormat="1" x14ac:dyDescent="0.25">
      <c r="A2" s="9">
        <v>1</v>
      </c>
      <c r="B2" s="9" t="s">
        <v>430</v>
      </c>
      <c r="C2" s="9" t="s">
        <v>435</v>
      </c>
      <c r="D2" s="9">
        <v>1</v>
      </c>
    </row>
    <row r="3" spans="1:4" s="2" customFormat="1" x14ac:dyDescent="0.25">
      <c r="A3" s="1"/>
      <c r="B3" s="1"/>
      <c r="C3" s="1"/>
      <c r="D3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A51EC-4703-4850-9DB4-E56B16342301}">
  <dimension ref="A1:D7"/>
  <sheetViews>
    <sheetView workbookViewId="0">
      <selection activeCell="D6" sqref="D6"/>
    </sheetView>
  </sheetViews>
  <sheetFormatPr defaultRowHeight="15" x14ac:dyDescent="0.25"/>
  <cols>
    <col min="1" max="1" width="6.42578125" bestFit="1" customWidth="1"/>
    <col min="2" max="2" width="7.5703125" bestFit="1" customWidth="1"/>
    <col min="3" max="3" width="9.28515625" bestFit="1" customWidth="1"/>
    <col min="4" max="4" width="7.28515625" bestFit="1" customWidth="1"/>
  </cols>
  <sheetData>
    <row r="1" spans="1:4" x14ac:dyDescent="0.25">
      <c r="A1" s="3" t="s">
        <v>135</v>
      </c>
      <c r="B1" s="3" t="s">
        <v>381</v>
      </c>
      <c r="C1" s="3" t="s">
        <v>171</v>
      </c>
      <c r="D1" s="3" t="s">
        <v>306</v>
      </c>
    </row>
    <row r="2" spans="1:4" s="2" customFormat="1" x14ac:dyDescent="0.25">
      <c r="A2" s="9">
        <v>1</v>
      </c>
      <c r="B2" s="9">
        <v>1</v>
      </c>
      <c r="C2" s="9">
        <v>5</v>
      </c>
      <c r="D2" s="9">
        <v>0</v>
      </c>
    </row>
    <row r="3" spans="1:4" s="2" customFormat="1" x14ac:dyDescent="0.25">
      <c r="A3" s="9">
        <v>1</v>
      </c>
      <c r="B3" s="9">
        <v>3</v>
      </c>
      <c r="C3" s="9">
        <v>2</v>
      </c>
      <c r="D3" s="9">
        <v>1</v>
      </c>
    </row>
    <row r="4" spans="1:4" s="2" customFormat="1" x14ac:dyDescent="0.25">
      <c r="A4" s="9">
        <v>1</v>
      </c>
      <c r="B4" s="9">
        <v>2</v>
      </c>
      <c r="C4" s="9">
        <v>5</v>
      </c>
      <c r="D4" s="9">
        <v>2</v>
      </c>
    </row>
    <row r="5" spans="1:4" s="2" customFormat="1" x14ac:dyDescent="0.25">
      <c r="A5" s="9">
        <v>1</v>
      </c>
      <c r="B5" s="9">
        <v>5</v>
      </c>
      <c r="C5" s="9">
        <v>3</v>
      </c>
      <c r="D5" s="9">
        <v>3</v>
      </c>
    </row>
    <row r="6" spans="1:4" s="2" customFormat="1" x14ac:dyDescent="0.25">
      <c r="A6" s="9">
        <v>1</v>
      </c>
      <c r="B6" s="9">
        <v>4</v>
      </c>
      <c r="C6" s="9">
        <v>-1</v>
      </c>
      <c r="D6" s="9">
        <v>4</v>
      </c>
    </row>
    <row r="7" spans="1:4" s="2" customFormat="1" x14ac:dyDescent="0.25">
      <c r="A7" s="1"/>
      <c r="B7" s="1"/>
      <c r="C7" s="1"/>
      <c r="D7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  <drawing r:id="rId2"/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2E7B7-8F09-44F6-BD3D-A9D21342CEE7}">
  <dimension ref="A1:F2"/>
  <sheetViews>
    <sheetView workbookViewId="0"/>
  </sheetViews>
  <sheetFormatPr defaultRowHeight="15" x14ac:dyDescent="0.25"/>
  <cols>
    <col min="1" max="1" width="2.85546875" bestFit="1" customWidth="1"/>
    <col min="2" max="2" width="6.42578125" bestFit="1" customWidth="1"/>
    <col min="3" max="3" width="10.42578125" bestFit="1" customWidth="1"/>
    <col min="4" max="4" width="12" bestFit="1" customWidth="1"/>
    <col min="5" max="5" width="14.140625" bestFit="1" customWidth="1"/>
    <col min="6" max="6" width="10.5703125" bestFit="1" customWidth="1"/>
  </cols>
  <sheetData>
    <row r="1" spans="1:6" x14ac:dyDescent="0.25">
      <c r="A1" s="3" t="s">
        <v>0</v>
      </c>
      <c r="B1" s="3" t="s">
        <v>135</v>
      </c>
      <c r="C1" s="3" t="s">
        <v>23</v>
      </c>
      <c r="D1" s="3" t="s">
        <v>181</v>
      </c>
      <c r="E1" s="3" t="s">
        <v>179</v>
      </c>
      <c r="F1" s="3" t="s">
        <v>180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E27B-7F15-4624-839F-DB6776CA4572}">
  <dimension ref="A1:O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6.140625" bestFit="1" customWidth="1"/>
    <col min="4" max="4" width="3.28515625" bestFit="1" customWidth="1"/>
    <col min="5" max="5" width="4.140625" bestFit="1" customWidth="1"/>
    <col min="6" max="6" width="3.140625" bestFit="1" customWidth="1"/>
    <col min="7" max="7" width="7.140625" bestFit="1" customWidth="1"/>
    <col min="8" max="8" width="6.5703125" bestFit="1" customWidth="1"/>
    <col min="9" max="9" width="8" bestFit="1" customWidth="1"/>
    <col min="10" max="10" width="7.5703125" bestFit="1" customWidth="1"/>
    <col min="11" max="11" width="5.7109375" bestFit="1" customWidth="1"/>
    <col min="12" max="12" width="7.5703125" bestFit="1" customWidth="1"/>
    <col min="13" max="13" width="6.7109375" bestFit="1" customWidth="1"/>
    <col min="14" max="14" width="4.28515625" bestFit="1" customWidth="1"/>
    <col min="15" max="15" width="6.5703125" bestFit="1" customWidth="1"/>
  </cols>
  <sheetData>
    <row r="1" spans="1:15" x14ac:dyDescent="0.25">
      <c r="A1" s="3" t="s">
        <v>0</v>
      </c>
      <c r="B1" s="5" t="s">
        <v>382</v>
      </c>
      <c r="C1" s="5" t="s">
        <v>383</v>
      </c>
      <c r="D1" s="5" t="s">
        <v>13</v>
      </c>
      <c r="E1" s="3" t="s">
        <v>384</v>
      </c>
      <c r="F1" s="3" t="s">
        <v>385</v>
      </c>
      <c r="G1" s="5" t="s">
        <v>386</v>
      </c>
      <c r="H1" s="3" t="s">
        <v>387</v>
      </c>
      <c r="I1" s="5" t="s">
        <v>388</v>
      </c>
      <c r="J1" s="5" t="s">
        <v>389</v>
      </c>
      <c r="K1" s="3" t="s">
        <v>390</v>
      </c>
      <c r="L1" s="5" t="s">
        <v>391</v>
      </c>
      <c r="M1" s="5" t="s">
        <v>392</v>
      </c>
      <c r="N1" s="3" t="s">
        <v>393</v>
      </c>
      <c r="O1" s="5" t="s">
        <v>10</v>
      </c>
    </row>
    <row r="2" spans="1:15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D2934-B794-43AA-9249-2F552F9F14DF}">
  <dimension ref="A1:G2"/>
  <sheetViews>
    <sheetView workbookViewId="0"/>
  </sheetViews>
  <sheetFormatPr defaultRowHeight="15" x14ac:dyDescent="0.25"/>
  <cols>
    <col min="1" max="1" width="2.85546875" bestFit="1" customWidth="1"/>
    <col min="2" max="2" width="11.7109375" bestFit="1" customWidth="1"/>
    <col min="3" max="3" width="3.28515625" bestFit="1" customWidth="1"/>
    <col min="4" max="4" width="10.42578125" bestFit="1" customWidth="1"/>
    <col min="5" max="5" width="8" bestFit="1" customWidth="1"/>
    <col min="6" max="6" width="2.42578125" bestFit="1" customWidth="1"/>
    <col min="7" max="7" width="2.28515625" bestFit="1" customWidth="1"/>
  </cols>
  <sheetData>
    <row r="1" spans="1:7" x14ac:dyDescent="0.25">
      <c r="A1" s="3" t="s">
        <v>0</v>
      </c>
      <c r="B1" s="3" t="s">
        <v>351</v>
      </c>
      <c r="C1" s="4" t="s">
        <v>13</v>
      </c>
      <c r="D1" s="3" t="s">
        <v>23</v>
      </c>
      <c r="E1" s="3" t="s">
        <v>265</v>
      </c>
      <c r="F1" s="3" t="s">
        <v>353</v>
      </c>
      <c r="G1" s="3" t="s">
        <v>394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0E302-BE6F-4CA6-BFF0-45A2C6D8C2EB}">
  <dimension ref="A1:J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17.7109375" bestFit="1" customWidth="1"/>
    <col min="4" max="4" width="3.28515625" bestFit="1" customWidth="1"/>
    <col min="5" max="5" width="6.42578125" bestFit="1" customWidth="1"/>
    <col min="6" max="6" width="8.7109375" bestFit="1" customWidth="1"/>
    <col min="7" max="7" width="5.7109375" bestFit="1" customWidth="1"/>
    <col min="8" max="8" width="6.85546875" bestFit="1" customWidth="1"/>
    <col min="9" max="9" width="9.7109375" bestFit="1" customWidth="1"/>
    <col min="10" max="10" width="5.85546875" bestFit="1" customWidth="1"/>
  </cols>
  <sheetData>
    <row r="1" spans="1:10" x14ac:dyDescent="0.25">
      <c r="A1" s="3" t="s">
        <v>0</v>
      </c>
      <c r="B1" s="3" t="s">
        <v>14</v>
      </c>
      <c r="C1" s="3" t="s">
        <v>395</v>
      </c>
      <c r="D1" s="4" t="s">
        <v>13</v>
      </c>
      <c r="E1" s="3" t="s">
        <v>136</v>
      </c>
      <c r="F1" s="4" t="s">
        <v>132</v>
      </c>
      <c r="G1" s="4" t="s">
        <v>133</v>
      </c>
      <c r="H1" s="5" t="s">
        <v>138</v>
      </c>
      <c r="I1" s="3" t="s">
        <v>291</v>
      </c>
      <c r="J1" s="4" t="s">
        <v>396</v>
      </c>
    </row>
    <row r="2" spans="1:1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1693E-8219-4C2E-996A-27DEA467251A}">
  <dimension ref="A1:J14"/>
  <sheetViews>
    <sheetView workbookViewId="0"/>
  </sheetViews>
  <sheetFormatPr defaultRowHeight="15" x14ac:dyDescent="0.25"/>
  <cols>
    <col min="1" max="1" width="3" bestFit="1" customWidth="1"/>
    <col min="2" max="2" width="9.85546875" bestFit="1" customWidth="1"/>
    <col min="3" max="3" width="8.5703125" bestFit="1" customWidth="1"/>
    <col min="4" max="4" width="7.85546875" bestFit="1" customWidth="1"/>
    <col min="5" max="5" width="12.7109375" bestFit="1" customWidth="1"/>
    <col min="6" max="6" width="9.7109375" bestFit="1" customWidth="1"/>
    <col min="7" max="7" width="12.7109375" bestFit="1" customWidth="1"/>
    <col min="8" max="8" width="15.28515625" bestFit="1" customWidth="1"/>
    <col min="9" max="9" width="12.7109375" bestFit="1" customWidth="1"/>
    <col min="10" max="10" width="17.42578125" bestFit="1" customWidth="1"/>
  </cols>
  <sheetData>
    <row r="1" spans="1:10" x14ac:dyDescent="0.25">
      <c r="A1" s="3" t="s">
        <v>0</v>
      </c>
      <c r="B1" s="3" t="s">
        <v>103</v>
      </c>
      <c r="C1" s="3" t="s">
        <v>104</v>
      </c>
      <c r="D1" s="3" t="s">
        <v>105</v>
      </c>
      <c r="E1" s="3" t="s">
        <v>106</v>
      </c>
      <c r="F1" s="3" t="s">
        <v>107</v>
      </c>
      <c r="G1" s="3" t="s">
        <v>108</v>
      </c>
      <c r="H1" s="3" t="s">
        <v>109</v>
      </c>
      <c r="I1" s="3" t="s">
        <v>110</v>
      </c>
      <c r="J1" s="3" t="s">
        <v>111</v>
      </c>
    </row>
    <row r="2" spans="1:10" s="2" customFormat="1" x14ac:dyDescent="0.25">
      <c r="A2" s="2">
        <v>85</v>
      </c>
      <c r="B2" s="2">
        <v>1</v>
      </c>
      <c r="C2" s="2">
        <v>8</v>
      </c>
      <c r="D2" s="2">
        <v>17</v>
      </c>
      <c r="E2" s="2">
        <v>0</v>
      </c>
      <c r="F2" s="2">
        <v>5000</v>
      </c>
      <c r="G2" s="2">
        <v>-2.8002079999999999E-2</v>
      </c>
      <c r="H2" s="2">
        <v>5.2717850000000004</v>
      </c>
      <c r="I2" s="2">
        <v>-2.889955E-3</v>
      </c>
      <c r="J2" s="2">
        <v>-3.715487</v>
      </c>
    </row>
    <row r="3" spans="1:10" s="2" customFormat="1" x14ac:dyDescent="0.25">
      <c r="A3" s="2">
        <v>86</v>
      </c>
      <c r="B3" s="2">
        <v>2</v>
      </c>
      <c r="C3" s="2">
        <v>8</v>
      </c>
      <c r="D3" s="2">
        <v>18</v>
      </c>
      <c r="E3" s="2">
        <v>0</v>
      </c>
      <c r="F3" s="2">
        <v>5000</v>
      </c>
      <c r="G3" s="2">
        <v>-4.5431590000000001E-2</v>
      </c>
      <c r="H3" s="2">
        <v>10.07577</v>
      </c>
      <c r="I3" s="2">
        <v>-4.4010630000000002E-3</v>
      </c>
      <c r="J3" s="2">
        <v>-1.120806</v>
      </c>
    </row>
    <row r="4" spans="1:10" s="2" customFormat="1" x14ac:dyDescent="0.25">
      <c r="A4" s="2">
        <v>87</v>
      </c>
      <c r="B4" s="2">
        <v>3</v>
      </c>
      <c r="C4" s="2">
        <v>7</v>
      </c>
      <c r="D4" s="2">
        <v>18</v>
      </c>
      <c r="E4" s="2">
        <v>0</v>
      </c>
      <c r="F4" s="2">
        <v>5000</v>
      </c>
      <c r="G4" s="2">
        <v>-6.7065879999999994E-2</v>
      </c>
      <c r="H4" s="2">
        <v>16.68684</v>
      </c>
      <c r="I4" s="2">
        <v>-5.2851030000000002E-3</v>
      </c>
      <c r="J4" s="2">
        <v>3.5118809999999998</v>
      </c>
    </row>
    <row r="5" spans="1:10" s="2" customFormat="1" x14ac:dyDescent="0.25">
      <c r="A5" s="2">
        <v>88</v>
      </c>
      <c r="B5" s="2">
        <v>4</v>
      </c>
      <c r="C5" s="2">
        <v>6</v>
      </c>
      <c r="D5" s="2">
        <v>19</v>
      </c>
      <c r="E5" s="2">
        <v>0</v>
      </c>
      <c r="F5" s="2">
        <v>5000</v>
      </c>
      <c r="G5" s="2">
        <v>-7.620855E-2</v>
      </c>
      <c r="H5" s="2">
        <v>20.508430000000001</v>
      </c>
      <c r="I5" s="2">
        <v>-5.7227429999999998E-3</v>
      </c>
      <c r="J5" s="2">
        <v>7.1194309999999996</v>
      </c>
    </row>
    <row r="6" spans="1:10" s="2" customFormat="1" x14ac:dyDescent="0.25">
      <c r="A6" s="2">
        <v>89</v>
      </c>
      <c r="B6" s="2">
        <v>5</v>
      </c>
      <c r="C6" s="2">
        <v>5</v>
      </c>
      <c r="D6" s="2">
        <v>20</v>
      </c>
      <c r="E6" s="2">
        <v>0</v>
      </c>
      <c r="F6" s="2">
        <v>5000</v>
      </c>
      <c r="G6" s="2">
        <v>-7.5972100000000001E-3</v>
      </c>
      <c r="H6" s="2">
        <v>25.764520000000001</v>
      </c>
      <c r="I6" s="2">
        <v>-5.4545349999999999E-3</v>
      </c>
      <c r="J6" s="2">
        <v>11.42534</v>
      </c>
    </row>
    <row r="7" spans="1:10" s="2" customFormat="1" x14ac:dyDescent="0.25">
      <c r="A7" s="2">
        <v>90</v>
      </c>
      <c r="B7" s="2">
        <v>6</v>
      </c>
      <c r="C7" s="2">
        <v>5</v>
      </c>
      <c r="D7" s="2">
        <v>20</v>
      </c>
      <c r="E7" s="2">
        <v>0</v>
      </c>
      <c r="F7" s="2">
        <v>5000</v>
      </c>
      <c r="G7" s="2">
        <v>-7.5643569999999999E-3</v>
      </c>
      <c r="H7" s="2">
        <v>29.299630000000001</v>
      </c>
      <c r="I7" s="2">
        <v>-5.5802150000000003E-3</v>
      </c>
      <c r="J7" s="2">
        <v>14.51948</v>
      </c>
    </row>
    <row r="8" spans="1:10" s="2" customFormat="1" x14ac:dyDescent="0.25">
      <c r="A8" s="2">
        <v>91</v>
      </c>
      <c r="B8" s="2">
        <v>7</v>
      </c>
      <c r="C8" s="2">
        <v>5</v>
      </c>
      <c r="D8" s="2">
        <v>20</v>
      </c>
      <c r="E8" s="2">
        <v>0</v>
      </c>
      <c r="F8" s="2">
        <v>5000</v>
      </c>
      <c r="G8" s="2">
        <v>-7.4096029999999998E-3</v>
      </c>
      <c r="H8" s="2">
        <v>31.59224</v>
      </c>
      <c r="I8" s="2">
        <v>-5.4150439999999999E-3</v>
      </c>
      <c r="J8" s="2">
        <v>16.346820000000001</v>
      </c>
    </row>
    <row r="9" spans="1:10" s="2" customFormat="1" x14ac:dyDescent="0.25">
      <c r="A9" s="2">
        <v>92</v>
      </c>
      <c r="B9" s="2">
        <v>8</v>
      </c>
      <c r="C9" s="2">
        <v>5</v>
      </c>
      <c r="D9" s="2">
        <v>20</v>
      </c>
      <c r="E9" s="2">
        <v>0</v>
      </c>
      <c r="F9" s="2">
        <v>5000</v>
      </c>
      <c r="G9" s="2">
        <v>-7.2707240000000001E-3</v>
      </c>
      <c r="H9" s="2">
        <v>31.239509999999999</v>
      </c>
      <c r="I9" s="2">
        <v>-5.0163480000000003E-3</v>
      </c>
      <c r="J9" s="2">
        <v>15.835710000000001</v>
      </c>
    </row>
    <row r="10" spans="1:10" s="2" customFormat="1" x14ac:dyDescent="0.25">
      <c r="A10" s="2">
        <v>93</v>
      </c>
      <c r="B10" s="2">
        <v>9</v>
      </c>
      <c r="C10" s="2">
        <v>6</v>
      </c>
      <c r="D10" s="2">
        <v>19</v>
      </c>
      <c r="E10" s="2">
        <v>0</v>
      </c>
      <c r="F10" s="2">
        <v>5000</v>
      </c>
      <c r="G10" s="2">
        <v>-6.7078559999999999E-3</v>
      </c>
      <c r="H10" s="2">
        <v>25.921209999999999</v>
      </c>
      <c r="I10" s="2">
        <v>-4.7330829999999997E-2</v>
      </c>
      <c r="J10" s="2">
        <v>11.995089999999999</v>
      </c>
    </row>
    <row r="11" spans="1:10" s="2" customFormat="1" x14ac:dyDescent="0.25">
      <c r="A11" s="2">
        <v>94</v>
      </c>
      <c r="B11" s="2">
        <v>10</v>
      </c>
      <c r="C11" s="2">
        <v>7</v>
      </c>
      <c r="D11" s="2">
        <v>18</v>
      </c>
      <c r="E11" s="2">
        <v>0</v>
      </c>
      <c r="F11" s="2">
        <v>5000</v>
      </c>
      <c r="G11" s="2">
        <v>-5.1554629999999999E-3</v>
      </c>
      <c r="H11" s="2">
        <v>18.93873</v>
      </c>
      <c r="I11" s="2">
        <v>-4.058791E-3</v>
      </c>
      <c r="J11" s="2">
        <v>7.3939300000000001</v>
      </c>
    </row>
    <row r="12" spans="1:10" s="2" customFormat="1" x14ac:dyDescent="0.25">
      <c r="A12" s="2">
        <v>95</v>
      </c>
      <c r="B12" s="2">
        <v>11</v>
      </c>
      <c r="C12" s="2">
        <v>7</v>
      </c>
      <c r="D12" s="2">
        <v>17</v>
      </c>
      <c r="E12" s="2">
        <v>0</v>
      </c>
      <c r="F12" s="2">
        <v>5000</v>
      </c>
      <c r="G12" s="2">
        <v>-4.2062860000000001E-3</v>
      </c>
      <c r="H12" s="2">
        <v>11.06837</v>
      </c>
      <c r="I12" s="2">
        <v>-3.6474110000000001E-3</v>
      </c>
      <c r="J12" s="2">
        <v>2.0005500000000001</v>
      </c>
    </row>
    <row r="13" spans="1:10" s="2" customFormat="1" x14ac:dyDescent="0.25">
      <c r="A13" s="2">
        <v>96</v>
      </c>
      <c r="B13" s="2">
        <v>12</v>
      </c>
      <c r="C13" s="2">
        <v>8</v>
      </c>
      <c r="D13" s="2">
        <v>17</v>
      </c>
      <c r="E13" s="2">
        <v>0</v>
      </c>
      <c r="F13" s="2">
        <v>5000</v>
      </c>
      <c r="G13" s="2">
        <v>-3.2151770000000001E-3</v>
      </c>
      <c r="H13" s="2">
        <v>5.7508739999999996</v>
      </c>
      <c r="I13" s="2">
        <v>-3.226441E-3</v>
      </c>
      <c r="J13" s="2">
        <v>-2.0971250000000001</v>
      </c>
    </row>
    <row r="14" spans="1:10" s="2" customForma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A3E71-BEAE-4778-8001-0F7D403E0B46}">
  <dimension ref="A1:C2"/>
  <sheetViews>
    <sheetView workbookViewId="0"/>
  </sheetViews>
  <sheetFormatPr defaultRowHeight="15" x14ac:dyDescent="0.25"/>
  <cols>
    <col min="1" max="1" width="2.85546875" bestFit="1" customWidth="1"/>
    <col min="2" max="2" width="16" bestFit="1" customWidth="1"/>
    <col min="3" max="3" width="6.5703125" bestFit="1" customWidth="1"/>
  </cols>
  <sheetData>
    <row r="1" spans="1:3" x14ac:dyDescent="0.25">
      <c r="A1" s="3" t="s">
        <v>0</v>
      </c>
      <c r="B1" s="3" t="s">
        <v>397</v>
      </c>
      <c r="C1" s="5" t="s">
        <v>10</v>
      </c>
    </row>
    <row r="2" spans="1:3" s="2" customFormat="1" x14ac:dyDescent="0.25">
      <c r="A2" s="1"/>
      <c r="B2" s="1"/>
      <c r="C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E6D7-29E0-4CCD-B6E1-9B55140BC479}">
  <dimension ref="A1:C2"/>
  <sheetViews>
    <sheetView workbookViewId="0"/>
  </sheetViews>
  <sheetFormatPr defaultRowHeight="15" x14ac:dyDescent="0.25"/>
  <cols>
    <col min="1" max="1" width="2.85546875" bestFit="1" customWidth="1"/>
    <col min="2" max="2" width="11.42578125" bestFit="1" customWidth="1"/>
    <col min="3" max="3" width="8.28515625" bestFit="1" customWidth="1"/>
  </cols>
  <sheetData>
    <row r="1" spans="1:3" x14ac:dyDescent="0.25">
      <c r="A1" s="3" t="s">
        <v>0</v>
      </c>
      <c r="B1" s="3" t="s">
        <v>398</v>
      </c>
      <c r="C1" s="3" t="s">
        <v>12</v>
      </c>
    </row>
    <row r="2" spans="1:3" s="2" customFormat="1" x14ac:dyDescent="0.25">
      <c r="A2" s="1"/>
      <c r="B2" s="1"/>
      <c r="C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06941-0C8C-4552-9423-813D08D5D71E}">
  <dimension ref="A1:D2"/>
  <sheetViews>
    <sheetView workbookViewId="0"/>
  </sheetViews>
  <sheetFormatPr defaultRowHeight="15" x14ac:dyDescent="0.25"/>
  <cols>
    <col min="1" max="1" width="2.85546875" bestFit="1" customWidth="1"/>
    <col min="2" max="2" width="16" bestFit="1" customWidth="1"/>
    <col min="3" max="3" width="12.42578125" bestFit="1" customWidth="1"/>
    <col min="4" max="4" width="6.85546875" bestFit="1" customWidth="1"/>
  </cols>
  <sheetData>
    <row r="1" spans="1:4" x14ac:dyDescent="0.25">
      <c r="A1" s="3" t="s">
        <v>0</v>
      </c>
      <c r="B1" s="3" t="s">
        <v>397</v>
      </c>
      <c r="C1" s="3" t="s">
        <v>399</v>
      </c>
      <c r="D1" s="3" t="s">
        <v>14</v>
      </c>
    </row>
    <row r="2" spans="1:4" s="2" customFormat="1" x14ac:dyDescent="0.25">
      <c r="A2" s="1"/>
      <c r="B2" s="1"/>
      <c r="C2" s="1"/>
      <c r="D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83C35-3CD7-48A3-8713-C525F1A5B31B}">
  <dimension ref="A1:E2"/>
  <sheetViews>
    <sheetView workbookViewId="0"/>
  </sheetViews>
  <sheetFormatPr defaultRowHeight="15" x14ac:dyDescent="0.25"/>
  <cols>
    <col min="1" max="1" width="2.85546875" bestFit="1" customWidth="1"/>
    <col min="2" max="2" width="16" bestFit="1" customWidth="1"/>
    <col min="3" max="3" width="12.42578125" bestFit="1" customWidth="1"/>
    <col min="4" max="4" width="7.7109375" bestFit="1" customWidth="1"/>
    <col min="5" max="5" width="10.7109375" bestFit="1" customWidth="1"/>
  </cols>
  <sheetData>
    <row r="1" spans="1:5" x14ac:dyDescent="0.25">
      <c r="A1" s="3" t="s">
        <v>0</v>
      </c>
      <c r="B1" s="3" t="s">
        <v>397</v>
      </c>
      <c r="C1" s="3" t="s">
        <v>399</v>
      </c>
      <c r="D1" s="3" t="s">
        <v>400</v>
      </c>
      <c r="E1" s="3" t="s">
        <v>401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0FDC-6DF5-491B-A5EC-EBA904634A48}">
  <dimension ref="A1:D2"/>
  <sheetViews>
    <sheetView workbookViewId="0"/>
  </sheetViews>
  <sheetFormatPr defaultRowHeight="15" x14ac:dyDescent="0.25"/>
  <cols>
    <col min="1" max="1" width="2.85546875" bestFit="1" customWidth="1"/>
    <col min="2" max="2" width="12" bestFit="1" customWidth="1"/>
    <col min="3" max="3" width="6.42578125" bestFit="1" customWidth="1"/>
    <col min="4" max="4" width="13.28515625" bestFit="1" customWidth="1"/>
  </cols>
  <sheetData>
    <row r="1" spans="1:4" x14ac:dyDescent="0.25">
      <c r="A1" s="3" t="s">
        <v>0</v>
      </c>
      <c r="B1" s="3" t="s">
        <v>181</v>
      </c>
      <c r="C1" s="3" t="s">
        <v>135</v>
      </c>
      <c r="D1" s="3" t="s">
        <v>402</v>
      </c>
    </row>
    <row r="2" spans="1:4" s="2" customFormat="1" x14ac:dyDescent="0.25">
      <c r="A2" s="1"/>
      <c r="B2" s="1"/>
      <c r="C2" s="1"/>
      <c r="D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30F99-EFD7-4423-885D-AD557C8E7F6C}">
  <dimension ref="A1:G2"/>
  <sheetViews>
    <sheetView workbookViewId="0"/>
  </sheetViews>
  <sheetFormatPr defaultRowHeight="15" x14ac:dyDescent="0.25"/>
  <cols>
    <col min="1" max="1" width="2.85546875" bestFit="1" customWidth="1"/>
    <col min="2" max="2" width="16" bestFit="1" customWidth="1"/>
    <col min="3" max="3" width="6.85546875" bestFit="1" customWidth="1"/>
    <col min="4" max="4" width="3.28515625" bestFit="1" customWidth="1"/>
    <col min="5" max="5" width="5.85546875" bestFit="1" customWidth="1"/>
    <col min="6" max="6" width="7.5703125" bestFit="1" customWidth="1"/>
    <col min="7" max="7" width="10.7109375" bestFit="1" customWidth="1"/>
  </cols>
  <sheetData>
    <row r="1" spans="1:7" x14ac:dyDescent="0.25">
      <c r="A1" s="3" t="s">
        <v>0</v>
      </c>
      <c r="B1" s="3" t="s">
        <v>397</v>
      </c>
      <c r="C1" s="3" t="s">
        <v>14</v>
      </c>
      <c r="D1" s="4" t="s">
        <v>13</v>
      </c>
      <c r="E1" s="3" t="s">
        <v>182</v>
      </c>
      <c r="F1" s="3" t="s">
        <v>183</v>
      </c>
      <c r="G1" s="3" t="s">
        <v>401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B38DA-0562-4B60-AAB6-4C0242FDD56D}">
  <dimension ref="A1:G2"/>
  <sheetViews>
    <sheetView workbookViewId="0"/>
  </sheetViews>
  <sheetFormatPr defaultRowHeight="15" x14ac:dyDescent="0.25"/>
  <cols>
    <col min="1" max="1" width="2.85546875" bestFit="1" customWidth="1"/>
    <col min="2" max="2" width="12.5703125" bestFit="1" customWidth="1"/>
    <col min="3" max="3" width="14.5703125" bestFit="1" customWidth="1"/>
    <col min="4" max="4" width="10.42578125" bestFit="1" customWidth="1"/>
    <col min="5" max="5" width="10.85546875" bestFit="1" customWidth="1"/>
    <col min="6" max="6" width="8.7109375" bestFit="1" customWidth="1"/>
    <col min="7" max="7" width="17.85546875" bestFit="1" customWidth="1"/>
  </cols>
  <sheetData>
    <row r="1" spans="1:7" x14ac:dyDescent="0.25">
      <c r="A1" s="3" t="s">
        <v>0</v>
      </c>
      <c r="B1" s="3" t="s">
        <v>137</v>
      </c>
      <c r="C1" s="3" t="s">
        <v>403</v>
      </c>
      <c r="D1" s="3" t="s">
        <v>404</v>
      </c>
      <c r="E1" s="3" t="s">
        <v>405</v>
      </c>
      <c r="F1" s="3" t="s">
        <v>162</v>
      </c>
      <c r="G1" s="3" t="s">
        <v>406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F02F8-D266-406F-ABD0-3AA70574C27E}">
  <dimension ref="A1:E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10.7109375" bestFit="1" customWidth="1"/>
    <col min="4" max="4" width="16" bestFit="1" customWidth="1"/>
    <col min="5" max="5" width="2.5703125" bestFit="1" customWidth="1"/>
  </cols>
  <sheetData>
    <row r="1" spans="1:5" x14ac:dyDescent="0.25">
      <c r="A1" s="3" t="s">
        <v>0</v>
      </c>
      <c r="B1" s="3" t="s">
        <v>14</v>
      </c>
      <c r="C1" s="3" t="s">
        <v>401</v>
      </c>
      <c r="D1" s="3" t="s">
        <v>397</v>
      </c>
      <c r="E1" s="3" t="s">
        <v>407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D0CA-90E0-41E6-AF73-8179C658B539}">
  <dimension ref="A1:B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</cols>
  <sheetData>
    <row r="1" spans="1:2" x14ac:dyDescent="0.25">
      <c r="A1" s="3" t="s">
        <v>0</v>
      </c>
      <c r="B1" s="3" t="s">
        <v>14</v>
      </c>
    </row>
    <row r="2" spans="1:2" s="2" customFormat="1" x14ac:dyDescent="0.25">
      <c r="A2" s="1"/>
      <c r="B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9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B1248-6B4F-4860-B694-07CFF6DB5582}">
  <dimension ref="A1:E2"/>
  <sheetViews>
    <sheetView workbookViewId="0"/>
  </sheetViews>
  <sheetFormatPr defaultRowHeight="15" x14ac:dyDescent="0.25"/>
  <cols>
    <col min="1" max="1" width="2.85546875" bestFit="1" customWidth="1"/>
    <col min="2" max="3" width="6.5703125" bestFit="1" customWidth="1"/>
    <col min="4" max="4" width="5.42578125" bestFit="1" customWidth="1"/>
    <col min="5" max="5" width="9" bestFit="1" customWidth="1"/>
  </cols>
  <sheetData>
    <row r="1" spans="1:5" x14ac:dyDescent="0.25">
      <c r="A1" s="3" t="s">
        <v>0</v>
      </c>
      <c r="B1" s="5" t="s">
        <v>408</v>
      </c>
      <c r="C1" s="5" t="s">
        <v>10</v>
      </c>
      <c r="D1" s="5" t="s">
        <v>409</v>
      </c>
      <c r="E1" s="3" t="s">
        <v>410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w W B o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M F g a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G h S 1 D j F x A Y B A A B 9 A Q A A E w A c A E Z v c m 1 1 b G F z L 1 N l Y 3 R p b 2 4 x L m 0 g o h g A K K A U A A A A A A A A A A A A A A A A A A A A A A A A A A A A d U 9 N a 8 M w D L 0 H 8 h + M d 2 n B h K W w y 0 p O 6 d Z e t j G a n e Y d 8 q F m A t s q t l z I S v / 7 P L K y 0 3 S R 9 J 7 E e y 9 A z 0 h O 7 O d e r v M s z 8 J n 6 2 E Q D I F F J Q x w n o l U L x 5 H d J C g O p y K D f X R g u P F I x o o a n K c l r C Q 9 b 1 + C + C D H l q H Y E B f D 4 P e I u 9 i p w / M t 6 W O D r u v 3 T R 4 M j R O W 0 / x m F 6 4 1 R Y Y S P + I F 3 0 4 y a V 6 3 4 B B i w y + k k o q U Z O J 1 o V q p c S D 6 2 l A N 1 b l 6 i 6 t r 5 E Y 9 j w Z q P 7 G 4 p k c f C z V H O J G P q W P A / Y t k 2 A 8 k k x 5 m r Z L d 4 1 v X T i Q t 7 N A M x 0 h L H 5 D q / N Z z n C Z H H C i R D I L j B Y u S l y 5 1 Z V z 0 X b g L 5 d l n q H 7 T 3 j 9 D V B L A Q I t A B Q A A g A I A M F g a F L t X n 4 q o g A A A P U A A A A S A A A A A A A A A A A A A A A A A A A A A A B D b 2 5 m a W c v U G F j a 2 F n Z S 5 4 b W x Q S w E C L Q A U A A I A C A D B Y G h S D 8 r p q 6 Q A A A D p A A A A E w A A A A A A A A A A A A A A A A D u A A A A W 0 N v b n R l b n R f V H l w Z X N d L n h t b F B L A Q I t A B Q A A g A I A M F g a F L U O M X E B g E A A H 0 B A A A T A A A A A A A A A A A A A A A A A N 8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I A A A A A A A A T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M T o w N j o w M y 4 w M T g 3 M z g 3 W i I g L z 4 8 R W 5 0 c n k g V H l w Z T 0 i R m l s b E N v b H V t b l R 5 c G V z I i B W Y W x 1 Z T 0 i c 0 J 3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X N 0 L 0 F 1 d G 9 S Z W 1 v d m V k Q 2 9 s d W 1 u c z E u e 0 N v b H V t b j E s M H 0 m c X V v d D s s J n F 1 b 3 Q 7 U 2 V j d G l v b j E v d G V z d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U j K G Q d 6 R N m w m D v 9 g Z x E o A A A A A A g A A A A A A E G Y A A A A B A A A g A A A A 6 v T P N B 7 o a 8 R 6 O r 7 G 4 D a T X 1 y y B N d P m I f j P S + T 9 5 c m I y g A A A A A D o A A A A A C A A A g A A A A h W u c u p t a g c z C 5 5 g F d J 7 y X n s H y V V i 5 H t U M p u o U u 7 J u 7 5 Q A A A A q U i b Y h 2 j l X 3 O y p p 9 C b 3 Q h P 4 M 1 X J I I h U W 7 G I f 7 N H q p / U C I n / Q 8 s Q K S x O g 3 s t G B 5 W w S 5 v i k J v 9 U 2 i A a a B H v S u p N U R 4 p x e F R k m e d X j I K t l G T j F A A A A A s 9 X r 1 H s S P Q A P u y v Y j n n C m J v N l k E x C G b 5 t 2 h C z w j v X D t H 1 L w 5 f e k w Z c Q t g K t q A o 7 i z 1 j X b a i H 5 e p a q G + R q n 8 P m g = = < / D a t a M a s h u p > 
</file>

<file path=customXml/item2.xml>��< ? x m l   v e r s i o n = " 1 . 0 "   e n c o d i n g = " u t f - 1 6 " ? > < A r r a y O f E d i t C o n n e c t i o n I n f o   x m l n s : x s d = " h t t p : / / w w w . w 3 . o r g / 2 0 0 1 / X M L S c h e m a "   x m l n s : x s i = " h t t p : / / w w w . w 3 . o r g / 2 0 0 1 / X M L S c h e m a - i n s t a n c e " >  
     < E d i t C o n n e c t i o n I n f o   C o n n e c t i o n I d = " { F F C 3 6 1 D 3 - D 6 B D - 4 C 3 4 - B 6 9 7 - A C 1 1 1 5 0 6 A 0 E 3 } "   L a s t A c c e s s = " 2 0 2 1 - 0 2 - 1 6 T 1 7 : 2 0 : 1 9 . 1 1 4 8 9 2 8 + 0 1 : 0 0 "   S c h e m a N a m e = " i c h y m o d "   T a b l e N a m e = " a l m o c o o r d "   W o r k b o o k F i l e P a t h = " C a r t e l 1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1 6 1 8 5 1 8 + 0 1 : 0 0 "   S c h e m a N a m e = " i c h y m o d "   T a b l e N a m e = " a l m o i m p o r t s "   W o r k b o o k F i l e P a t h = " C a r t e l 1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1 9 2 6 2 0 6 + 0 1 : 0 0 "   S c h e m a N a m e = " i c h y m o d "   T a b l e N a m e = " a n c i l l a r i e s "   W o r k b o o k F i l e P a t h = " C a r t e l 1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2 3 9 5 8 6 + 0 1 : 0 0 "   S c h e m a N a m e = " i c h y m o d "   T a b l e N a m e = " a r e a l p r e c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2 7 0 8 5 9 9 + 0 1 : 0 0 "   S c h e m a N a m e = " i c h y m o d "   T a b l e N a m e = " b a s i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3 1 7 6 2 9 8 + 0 1 : 0 0 "   S c h e m a N a m e = " i c h y m o d "   T a b l e N a m e = " b r i d g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3 4 8 8 9 7 8 + 0 1 : 0 0 "   S c h e m a N a m e = " i c h y m o d "   T a b l e N a m e = " c a l i b p a r a m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3 9 5 8 4 6 9 + 0 1 : 0 0 "   S c h e m a N a m e = " i c h y m o d "   T a b l e N a m e = " d a m k i n d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4 2 7 1 1 8 7 + 0 1 : 0 0 "   S c h e m a N a m e = " i c h y m o d "   T a b l e N a m e = " d e f t l a p s e r a t e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4 5 8 3 8 7 1 + 0 1 : 0 0 "   S c h e m a N a m e = " i c h y m o d "   T a b l e N a m e = " d i s c h a r g e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5 0 5 2 2 7 4 + 0 1 : 0 0 "   S c h e m a N a m e = " i c h y m o d "   T a b l e N a m e = " e l e m e n t k i n d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5 3 6 4 9 1 7 + 0 1 : 0 0 "   S c h e m a N a m e = " i c h y m o d "   T a b l e N a m e = " e l e m e n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5 8 3 4 6 + 0 1 : 0 0 "   S c h e m a N a m e = " i c h y m o d "   T a b l e N a m e = " e l e v b n d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8 1 8 0 1 1 + 0 1 : 0 0 "   S c h e m a N a m e = " i c h y m o d "   T a b l e N a m e = " e n e r g y b n d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8 6 4 9 8 0 8 + 0 1 : 0 0 "   S c h e m a N a m e = " i c h y m o d "   T a b l e N a m e = " e n s a m b l e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8 9 6 2 4 7 9 + 0 1 : 0 0 "   S c h e m a N a m e = " i c h y m o d "   T a b l e N a m e = " e n s a m b l e d e f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9 2 7 5 1 2 1 + 0 1 : 0 0 "   S c h e m a N a m e = " i c h y m o d "   T a b l e N a m e = " e n s a m b l e y e a r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1 9 . 9 7 4 3 5 2 8 + 0 1 : 0 0 "   S c h e m a N a m e = " i c h y m o d "   T a b l e N a m e = " e v a p p a r a m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0 0 5 1 2 5 6 + 0 1 : 0 0 "   S c h e m a N a m e = " i c h y m o d "   T a b l e N a m e = " e v a p r e s u l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0 5 2 1 0 7 6 + 0 1 : 0 0 "   S c h e m a N a m e = " i c h y m o d "   T a b l e N a m e = " e v e n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0 8 3 3 7 6 7 + 0 1 : 0 0 "   S c h e m a N a m e = " i c h y m o d "   T a b l e N a m e = " f r e e z i n g l e v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1 3 0 2 1 2 9 + 0 1 : 0 0 "   S c h e m a N a m e = " i c h y m o d "   T a b l e N a m e = " f r e q u e n c y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1 6 1 4 7 7 5 + 0 1 : 0 0 "   S c h e m a N a m e = " i c h y m o d "   T a b l e N a m e = " g i o r n i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2 0 8 4 4 + 0 1 : 0 0 "   S c h e m a N a m e = " i c h y m o d "   T a b l e N a m e = " i m p o r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2 3 9 7 0 8 8 + 0 1 : 0 0 "   S c h e m a N a m e = " i c h y m o d "   T a b l e N a m e = " j u n c t i o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2 8 6 6 0 5 5 + 0 1 : 0 0 "   S c h e m a N a m e = " i c h y m o d "   T a b l e N a m e = " l a n g u a g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3 1 7 8 5 4 2 + 0 1 : 0 0 "   S c h e m a N a m e = " i c h y m o d "   T a b l e N a m e = " l e v v o l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3 4 9 1 0 0 9 + 0 1 : 0 0 "   S c h e m a N a m e = " i c h y m o d "   T a b l e N a m e = " m a c r o a r e a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3 9 5 9 8 1 4 + 0 1 : 0 0 "   S c h e m a N a m e = " i c h y m o d "   T a b l e N a m e = " m a c r o a r e a d e f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4 4 2 8 5 1 4 + 0 1 : 0 0 "   S c h e m a N a m e = " i c h y m o d "   T a b l e N a m e = " m c p a r a m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4 7 4 1 0 4 7 + 0 1 : 0 0 "   S c h e m a N a m e = " i c h y m o d "   T a b l e N a m e = " m c r e s u l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5 0 5 3 5 4 6 + 0 1 : 0 0 "   S c h e m a N a m e = " i c h y m o d "   T a b l e N a m e = " m c s t a t e v a r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5 5 2 2 3 0 6 + 0 1 : 0 0 "   S c h e m a N a m e = " i c h y m o d "   T a b l e N a m e = " m c s u p p o r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5 8 3 4 8 0 4 + 0 1 : 0 0 "   S c h e m a N a m e = " i c h y m o d "   T a b l e N a m e = " m o d e l b i n d i n g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6 3 0 3 5 2 4 + 0 1 : 0 0 "   S c h e m a N a m e = " i c h y m o d "   T a b l e N a m e = " m o d e l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6 6 1 6 0 0 5 + 0 1 : 0 0 "   S c h e m a N a m e = " i c h y m o d "   T a b l e N a m e = " n o d e l i n k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7 0 8 4 7 7 1 + 0 1 : 0 0 "   S c h e m a N a m e = " i c h y m o d "   T a b l e N a m e = " n o d e v a l u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7 3 9 7 5 5 3 + 0 1 : 0 0 "   S c h e m a N a m e = " i c h y m o d "   T a b l e N a m e = " p a r a m e t e r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7 8 6 6 0 0 6 + 0 1 : 0 0 "   S c h e m a N a m e = " i c h y m o d "   T a b l e N a m e = " p a r a m s e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8 1 7 8 5 5 1 + 0 1 : 0 0 "   S c h e m a N a m e = " i c h y m o d "   T a b l e N a m e = " p d m p a r a m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8 6 4 7 2 7 6 + 0 1 : 0 0 "   S c h e m a N a m e = " i c h y m o d "   T a b l e N a m e = " p d m r e s u l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8 9 5 9 7 3 8 + 0 1 : 0 0 "   S c h e m a N a m e = " i c h y m o d "   T a b l e N a m e = " p d m s t a t e v a r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9 2 7 2 2 4 1 + 0 1 : 0 0 "   S c h e m a N a m e = " i c h y m o d "   T a b l e N a m e = " p d m s t a t e v a r s u p p o r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0 . 9 7 4 1 0 1 4 + 0 1 : 0 0 "   S c h e m a N a m e = " i c h y m o d "   T a b l e N a m e = " p r e c i p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0 0 5 3 4 8 9 + 0 1 : 0 0 "   S c h e m a N a m e = " i c h y m o d "   T a b l e N a m e = " p r e c t h r e s h o l d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0 5 2 2 2 8 1 + 0 1 : 0 0 "   S c h e m a N a m e = " i c h y m o d "   T a b l e N a m e = " p u b l i c n o d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0 8 3 4 8 0 3 + 0 1 : 0 0 "   S c h e m a N a m e = " i c h y m o d "   T a b l e N a m e = " q o u t r e s g a t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1 3 0 3 4 9 + 0 1 : 0 0 "   S c h e m a N a m e = " i c h y m o d "   T a b l e N a m e = " r a s w e d a t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1 6 1 6 0 0 1 + 0 1 : 0 0 "   S c h e m a N a m e = " i c h y m o d "   T a b l e N a m e = " r a s w e r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2 0 8 4 1 0 9 + 0 1 : 0 0 "   S c h e m a N a m e = " i c h y m o d "   T a b l e N a m e = " r a t c u r v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2 3 9 6 6 0 1 + 0 1 : 0 0 "   S c h e m a N a m e = " i c h y m o d "   T a b l e N a m e = " r e a c h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2 8 6 5 3 4 6 + 0 1 : 0 0 "   S c h e m a N a m e = " i c h y m o d "   T a b l e N a m e = " r e s a c t i o n k i n d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3 1 7 7 8 4 9 + 0 1 : 0 0 "   S c h e m a N a m e = " i c h y m o d "   T a b l e N a m e = " r e s a c t k i n d d e f a u l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3 6 4 6 5 9 8 + 0 1 : 0 0 "   S c h e m a N a m e = " i c h y m o d "   T a b l e N a m e = " r e s d a t a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3 9 5 9 1 0 2 + 0 1 : 0 0 "   S c h e m a N a m e = " i c h y m o d "   T a b l e N a m e = " r e s e r v o i r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4 4 2 7 8 5 1 + 0 1 : 0 0 "   S c h e m a N a m e = " i c h y m o d "   T a b l e N a m e = " r e s g a t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4 7 4 0 3 4 9 + 0 1 : 0 0 "   S c h e m a N a m e = " i c h y m o d "   T a b l e N a m e = " r e s l e v e l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5 2 0 9 1 0 4 + 0 1 : 0 0 "   S c h e m a N a m e = " i c h y m o d "   T a b l e N a m e = " r e s m e a s u r e k i n d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5 5 2 1 6 0 3 + 0 1 : 0 0 "   S c h e m a N a m e = " i c h y m o d "   T a b l e N a m e = " r e s r e s u l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5 9 9 0 9 9 + 0 1 : 0 0 "   S c h e m a N a m e = " i c h y m o d "   T a b l e N a m e = " r u n d i s c h a r g e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6 3 0 3 5 3 8 + 0 1 : 0 0 "   S c h e m a N a m e = " i c h y m o d "   T a b l e N a m e = " r u n p r e c i p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6 7 7 2 2 4 + 0 1 : 0 0 "   S c h e m a N a m e = " i c h y m o d "   T a b l e N a m e = " r u n r e s a c t i o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7 0 8 4 7 3 8 + 0 1 : 0 0 "   S c h e m a N a m e = " i c h y m o d "   T a b l e N a m e = " r u n r e s d a t a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7 5 5 2 8 6 1 + 0 1 : 0 0 "   S c h e m a N a m e = " i c h y m o d "   T a b l e N a m e = " r u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7 8 6 6 0 6 5 + 0 1 : 0 0 "   S c h e m a N a m e = " i c h y m o d "   T a b l e N a m e = " r u n t e m p e r a t u r e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8 3 3 4 7 6 7 + 0 1 : 0 0 "   S c h e m a N a m e = " i c h y m o d "   T a b l e N a m e = " r u n t r e n d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8 6 4 7 2 5 8 + 0 1 : 0 0 "   S c h e m a N a m e = " i c h y m o d "   T a b l e N a m e = " s c h e d u l e r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8 9 5 9 7 4 9 + 0 1 : 0 0 "   S c h e m a N a m e = " i c h y m o d "   T a b l e N a m e = " s e c t i o n d e f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9 4 2 8 5 3 4 + 0 1 : 0 0 "   S c h e m a N a m e = " i c h y m o d "   T a b l e N a m e = " s e c t i o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1 . 9 7 4 1 0 0 7 + 0 1 : 0 0 "   S c h e m a N a m e = " i c h y m o d "   T a b l e N a m e = " s n o w p a r a m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0 2 0 9 7 6 + 0 1 : 0 0 "   S c h e m a N a m e = " i c h y m o d "   T a b l e N a m e = " s n o w r e s u l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0 5 2 2 2 4 1 + 0 1 : 0 0 "   S c h e m a N a m e = " i c h y m o d "   T a b l e N a m e = " s n o w s t a t e v a r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0 8 3 4 7 3 8 + 0 1 : 0 0 "   S c h e m a N a m e = " i c h y m o d "   T a b l e N a m e = " s n o w s u p p o r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1 3 0 3 4 8 7 + 0 1 : 0 0 "   S c h e m a N a m e = " i c h y m o d "   T a b l e N a m e = " s p i l l w a y r e s u l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1 6 1 6 + 0 1 : 0 0 "   S c h e m a N a m e = " i c h y m o d "   T a b l e N a m e = " s p i l l w a y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1 9 2 8 5 5 4 + 0 1 : 0 0 "   S c h e m a N a m e = " i c h y m o d "   T a b l e N a m e = " s t a t i o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2 3 9 7 2 6 9 + 0 1 : 0 0 "   S c h e m a N a m e = " i c h y m o d "   T a b l e N a m e = " s t p n o d e l i n k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2 7 0 9 7 3 8 + 0 1 : 0 0 "   S c h e m a N a m e = " i c h y m o d "   T a b l e N a m e = " s t p r o c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3 1 7 8 5 4 + 0 1 : 0 0 "   S c h e m a N a m e = " i c h y m o d "   T a b l e N a m e = " t e m p e r a t u r e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3 4 9 1 0 0 7 + 0 1 : 0 0 "   S c h e m a N a m e = " i c h y m o d "   T a b l e N a m e = " t e m p t h r e s h o l d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3 8 0 3 4 8 6 + 0 1 : 0 0 "   S c h e m a N a m e = " i c h y m o d "   T a b l e N a m e = " t l a p s e r a t e r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4 2 7 2 2 6 9 + 0 1 : 0 0 "   S c h e m a N a m e = " i c h y m o d "   T a b l e N a m e = " t o p e l e m e n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4 5 8 4 7 4 + 0 1 : 0 0 "   S c h e m a N a m e = " i c h y m o d "   T a b l e N a m e = " t o p o l o g i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5 0 5 3 5 0 1 + 0 1 : 0 0 "   S c h e m a N a m e = " i c h y m o d "   T a b l e N a m e = " t o p s e q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5 3 6 6 0 1 2 + 0 1 : 0 0 "   S c h e m a N a m e = " i c h y m o d "   T a b l e N a m e = " u n e t l i n k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5 6 7 8 5 1 1 + 0 1 : 0 0 "   S c h e m a N a m e = " i c h y m o d "   T a b l e N a m e = " u n e t p a r a m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6 1 4 7 2 7 1 + 0 1 : 0 0 "   S c h e m a N a m e = " i c h y m o d "   T a b l e N a m e = " u n e t r e s u l t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6 4 5 9 7 7 9 + 0 1 : 0 0 "   S c h e m a N a m e = " i c h y m o d "   T a b l e N a m e = " u n e t r u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6 7 7 2 2 3 6 + 0 1 : 0 0 "   S c h e m a N a m e = " i c h y m o d "   T a b l e N a m e = " u p d a r e a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7 2 4 1 0 0 6 + 0 1 : 0 0 "   S c h e m a N a m e = " i c h y m o d "   T a b l e N a m e = " u p d a r e a d e f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7 5 5 3 4 9 8 + 0 1 : 0 0 "   S c h e m a N a m e = " i c h y m o d "   T a b l e N a m e = " u p d c o e f f u s e d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8 0 2 2 2 6 7 + 0 1 : 0 0 "   S c h e m a N a m e = " i c h y m o d "   T a b l e N a m e = " u p d c o e f f v a l u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8 3 3 4 7 6 3 + 0 1 : 0 0 "   S c h e m a N a m e = " i c h y m o d "   T a b l e N a m e = " u p d n o d e l i n k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8 6 4 7 3 2 9 + 0 1 : 0 0 "   S c h e m a N a m e = " i c h y m o d "   T a b l e N a m e = " u p d n o d e v a l u e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9 1 1 5 9 9 9 + 0 1 : 0 0 "   S c h e m a N a m e = " i c h y m o d "   T a b l e N a m e = " u p d p a r a m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9 4 2 8 4 9 + 0 1 : 0 0 "   S c h e m a N a m e = " i c h y m o d "   T a b l e N a m e = " u p d r a n k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2 . 9 8 9 7 2 5 7 + 0 1 : 0 0 "   S c h e m a N a m e = " i c h y m o d "   T a b l e N a m e = " u p d r u n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0 2 0 9 7 3 6 + 0 1 : 0 0 "   S c h e m a N a m e = " i c h y m o d "   T a b l e N a m e = " u s e r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0 5 2 2 2 6 3 + 0 1 : 0 0 "   S c h e m a N a m e = " i c h y m o d "   T a b l e N a m e = " w a r n i n g s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0 9 9 0 9 8 7 + 0 1 : 0 0 "   S c h e m a N a m e = " i c h y m o d "   T a b l e N a m e = " w s k d a t i o r a r i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1 3 0 3 5 1 3 + 0 1 : 0 0 "   S c h e m a N a m e = " i c h y m o d "   T a b l e N a m e = " w s k s t a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1 7 7 2 5 2 8 + 0 1 : 0 0 "   S c h e m a N a m e = " i c h y m o d "   T a b l e N a m e = " w s k s t l i s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2 0 8 4 7 5 1 + 0 1 : 0 0 "   S c h e m a N a m e = " i c h y m o d "   T a b l e N a m e = " w s k s t l i s t d e f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2 3 9 7 2 4 6 + 0 1 : 0 0 "   S c h e m a N a m e = " i c h y m o d "   T a b l e N a m e = " w s k t e m p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2 8 6 5 4 3 2 + 0 1 : 0 0 "   S c h e m a N a m e = " i c h y m o d "   T a b l e N a m e = " w s k z e x p o r t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    < E d i t C o n n e c t i o n I n f o   C o n n e c t i o n I d = " { F F C 3 6 1 D 3 - D 6 B D - 4 C 3 4 - B 6 9 7 - A C 1 1 1 5 0 6 A 0 E 3 } "   L a s t A c c e s s = " 2 0 2 1 - 0 2 - 1 6 T 1 7 : 2 0 : 2 3 . 3 1 7 8 1 3 6 + 0 1 : 0 0 "   S c h e m a N a m e = " i c h y m o d "   T a b l e N a m e = " w s k z e x p p a r a m "   W o r k b o o k F i l e P a t h = " C : \ U s e r s \ d a n i e l e \ D o c u m e n t s \ G i t H u b \ f t t 0 1 \ u n i b z H y d r o l o g y G r o u p \ h y d r o _ m o d e l i n g \ D B \ d b M a n a g e r . x l s x "   W o r k b o o k G u i d = " 8 b 4 d 7 8 a 4 - 3 6 c 9 - 4 8 1 5 - 8 2 0 f - 0 7 9 f 0 e f 1 2 d 5 d " / >  
 < / A r r a y O f E d i t C o n n e c t i o n I n f o > 
</file>

<file path=customXml/itemProps1.xml><?xml version="1.0" encoding="utf-8"?>
<ds:datastoreItem xmlns:ds="http://purl.oclc.org/ooxml/officeDocument/customXml" ds:itemID="{E549DDDA-1655-46B4-A550-9A905C70CFFB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4E02856A-8466-44B2-8D6A-E3CF00BACF26}">
  <ds:schemaRefs>
    <ds:schemaRef ds:uri="http://www.w3.org/2001/XMLSchema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7</vt:i4>
      </vt:variant>
    </vt:vector>
  </HeadingPairs>
  <TitlesOfParts>
    <vt:vector size="107" baseType="lpstr">
      <vt:lpstr>almocoord</vt:lpstr>
      <vt:lpstr>almoimports</vt:lpstr>
      <vt:lpstr>ancillaries</vt:lpstr>
      <vt:lpstr>arealprec</vt:lpstr>
      <vt:lpstr>basins</vt:lpstr>
      <vt:lpstr>bridges</vt:lpstr>
      <vt:lpstr>calibparams</vt:lpstr>
      <vt:lpstr>damkinds</vt:lpstr>
      <vt:lpstr>deftlapserate</vt:lpstr>
      <vt:lpstr>discharge</vt:lpstr>
      <vt:lpstr>elementkinds</vt:lpstr>
      <vt:lpstr>elements</vt:lpstr>
      <vt:lpstr>elevbnds</vt:lpstr>
      <vt:lpstr>energybnds</vt:lpstr>
      <vt:lpstr>ensamble</vt:lpstr>
      <vt:lpstr>ensambledef</vt:lpstr>
      <vt:lpstr>ensambleyears</vt:lpstr>
      <vt:lpstr>evapparams</vt:lpstr>
      <vt:lpstr>evapresults</vt:lpstr>
      <vt:lpstr>events</vt:lpstr>
      <vt:lpstr>freezinglev</vt:lpstr>
      <vt:lpstr>frequency</vt:lpstr>
      <vt:lpstr>giorni</vt:lpstr>
      <vt:lpstr>imports</vt:lpstr>
      <vt:lpstr>junctions</vt:lpstr>
      <vt:lpstr>languages</vt:lpstr>
      <vt:lpstr>levvol</vt:lpstr>
      <vt:lpstr>macroarea</vt:lpstr>
      <vt:lpstr>macroareadef</vt:lpstr>
      <vt:lpstr>mcparams</vt:lpstr>
      <vt:lpstr>mcresults</vt:lpstr>
      <vt:lpstr>mcstatevar</vt:lpstr>
      <vt:lpstr>mcsupport</vt:lpstr>
      <vt:lpstr>modelbinding</vt:lpstr>
      <vt:lpstr>models</vt:lpstr>
      <vt:lpstr>nodelinks</vt:lpstr>
      <vt:lpstr>nodevalues</vt:lpstr>
      <vt:lpstr>parameters</vt:lpstr>
      <vt:lpstr>paramset</vt:lpstr>
      <vt:lpstr>pdmparams</vt:lpstr>
      <vt:lpstr>pdmresults</vt:lpstr>
      <vt:lpstr>pdmstatevar</vt:lpstr>
      <vt:lpstr>pdmstatevarsupport</vt:lpstr>
      <vt:lpstr>test</vt:lpstr>
      <vt:lpstr>precip</vt:lpstr>
      <vt:lpstr>precthresholds</vt:lpstr>
      <vt:lpstr>publicnodes</vt:lpstr>
      <vt:lpstr>qoutresgates</vt:lpstr>
      <vt:lpstr>raswedates</vt:lpstr>
      <vt:lpstr>rasweres</vt:lpstr>
      <vt:lpstr>ratcurves</vt:lpstr>
      <vt:lpstr>reaches</vt:lpstr>
      <vt:lpstr>resactionkind</vt:lpstr>
      <vt:lpstr>resactkinddefault</vt:lpstr>
      <vt:lpstr>resdata</vt:lpstr>
      <vt:lpstr>reservoirs</vt:lpstr>
      <vt:lpstr>resgates</vt:lpstr>
      <vt:lpstr>reslevels</vt:lpstr>
      <vt:lpstr>resmeasurekind</vt:lpstr>
      <vt:lpstr>resresults</vt:lpstr>
      <vt:lpstr>rundischarge</vt:lpstr>
      <vt:lpstr>runprecip</vt:lpstr>
      <vt:lpstr>runresactions</vt:lpstr>
      <vt:lpstr>runresdata</vt:lpstr>
      <vt:lpstr>runs</vt:lpstr>
      <vt:lpstr>runtemperature</vt:lpstr>
      <vt:lpstr>runtrends</vt:lpstr>
      <vt:lpstr>scheduler</vt:lpstr>
      <vt:lpstr>sectiondef</vt:lpstr>
      <vt:lpstr>sections</vt:lpstr>
      <vt:lpstr>snowparams</vt:lpstr>
      <vt:lpstr>snowresults</vt:lpstr>
      <vt:lpstr>snowstatevar</vt:lpstr>
      <vt:lpstr>snowsupport</vt:lpstr>
      <vt:lpstr>spillwayresults</vt:lpstr>
      <vt:lpstr>spillways</vt:lpstr>
      <vt:lpstr>stations</vt:lpstr>
      <vt:lpstr>stpnodelinks</vt:lpstr>
      <vt:lpstr>stproc</vt:lpstr>
      <vt:lpstr>temperature</vt:lpstr>
      <vt:lpstr>tempthresholds</vt:lpstr>
      <vt:lpstr>tlapserateres</vt:lpstr>
      <vt:lpstr>topelements</vt:lpstr>
      <vt:lpstr>topologies</vt:lpstr>
      <vt:lpstr>topseq</vt:lpstr>
      <vt:lpstr>unetlinks</vt:lpstr>
      <vt:lpstr>unetparams</vt:lpstr>
      <vt:lpstr>unetresults</vt:lpstr>
      <vt:lpstr>unetruns</vt:lpstr>
      <vt:lpstr>updarea</vt:lpstr>
      <vt:lpstr>updareadef</vt:lpstr>
      <vt:lpstr>updcoeffused</vt:lpstr>
      <vt:lpstr>updcoeffvalues</vt:lpstr>
      <vt:lpstr>updnodelinks</vt:lpstr>
      <vt:lpstr>updnodevalues</vt:lpstr>
      <vt:lpstr>updparams</vt:lpstr>
      <vt:lpstr>updranks</vt:lpstr>
      <vt:lpstr>updruns</vt:lpstr>
      <vt:lpstr>users</vt:lpstr>
      <vt:lpstr>warnings</vt:lpstr>
      <vt:lpstr>wskdatiorari</vt:lpstr>
      <vt:lpstr>wskstat</vt:lpstr>
      <vt:lpstr>wskstlist</vt:lpstr>
      <vt:lpstr>wskstlistdef</vt:lpstr>
      <vt:lpstr>wsktemp</vt:lpstr>
      <vt:lpstr>wskzexport</vt:lpstr>
      <vt:lpstr>wskzexppa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</dc:creator>
  <cp:lastModifiedBy>daniele</cp:lastModifiedBy>
  <dcterms:created xsi:type="dcterms:W3CDTF">2021-02-16T16:03:28Z</dcterms:created>
  <dcterms:modified xsi:type="dcterms:W3CDTF">2021-03-08T11:06:47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WorkbookGuid">
    <vt:lpwstr>8b4d78a4-36c9-4815-820f-079f0ef12d5d</vt:lpwstr>
  </property>
  <property fmtid="{D5CDD505-2E9C-101B-9397-08002B2CF9AE}" pid="3" name="ConnectionInfosStorage">
    <vt:lpwstr>WorkbookXmlParts</vt:lpwstr>
  </property>
  <property fmtid="{D5CDD505-2E9C-101B-9397-08002B2CF9AE}" pid="4" name="EditConnectionInfosXmlPartId">
    <vt:lpwstr>{4E02856A-8466-44B2-8D6A-E3CF00BACF26}</vt:lpwstr>
  </property>
</Properties>
</file>